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11</v>
      </c>
      <c r="C56928">
        <v>2536.4756856710301</v>
      </c>
      <c r="D56928" s="187">
        <v>2012.2</v>
      </c>
    </row>
    <row r="56929" spans="1:4">
      <c r="A56929" s="240">
        <v>41000</v>
      </c>
      <c r="B56929">
        <v>6</v>
      </c>
      <c r="C56929">
        <v>2495.5573800049401</v>
      </c>
      <c r="D56929" s="187">
        <v>2012.2</v>
      </c>
    </row>
    <row r="56930" spans="1:4">
      <c r="A56930" s="240">
        <v>41000</v>
      </c>
      <c r="B56930">
        <v>19</v>
      </c>
      <c r="C56930">
        <v>2987.5750374756599</v>
      </c>
      <c r="D56930" s="187">
        <v>2012.2</v>
      </c>
    </row>
    <row r="56931" spans="1:4">
      <c r="A56931" s="240">
        <v>41000</v>
      </c>
      <c r="B56931">
        <v>13</v>
      </c>
      <c r="C56931">
        <v>2552.0909870056798</v>
      </c>
      <c r="D56931" s="187">
        <v>2012.2</v>
      </c>
    </row>
    <row r="56932" spans="1:4">
      <c r="A56932" s="240">
        <v>41000</v>
      </c>
      <c r="B56932">
        <v>8</v>
      </c>
      <c r="C56932">
        <v>2560.3795110046899</v>
      </c>
      <c r="D56932" s="187">
        <v>2012.2</v>
      </c>
    </row>
    <row r="56933" spans="1:4">
      <c r="A56933" s="240">
        <v>41000</v>
      </c>
      <c r="B56933">
        <v>28</v>
      </c>
      <c r="C56933">
        <v>3219.0055972967498</v>
      </c>
      <c r="D56933" s="187">
        <v>2012.2</v>
      </c>
    </row>
    <row r="56934" spans="1:4">
      <c r="A56934" s="240">
        <v>41000</v>
      </c>
      <c r="B56934">
        <v>24</v>
      </c>
      <c r="C56934">
        <v>3311.8745571095601</v>
      </c>
      <c r="D56934" s="187">
        <v>2012.2</v>
      </c>
    </row>
    <row r="56935" spans="1:4">
      <c r="A56935" s="240">
        <v>41000</v>
      </c>
      <c r="B56935">
        <v>1</v>
      </c>
      <c r="C56935">
        <v>2873.46844550482</v>
      </c>
      <c r="D56935" s="187">
        <v>2012.2</v>
      </c>
    </row>
    <row r="56936" spans="1:4">
      <c r="A56936" s="240">
        <v>41000</v>
      </c>
      <c r="B56936">
        <v>36</v>
      </c>
      <c r="C56936">
        <v>3460.1789858765201</v>
      </c>
      <c r="D56936" s="187">
        <v>2012.2</v>
      </c>
    </row>
    <row r="56937" spans="1:4">
      <c r="A56937" s="240">
        <v>41000</v>
      </c>
      <c r="B56937">
        <v>32</v>
      </c>
      <c r="C56937">
        <v>3247.0397129959701</v>
      </c>
      <c r="D56937" s="187">
        <v>2012.2</v>
      </c>
    </row>
    <row r="56938" spans="1:4">
      <c r="A56938" s="240">
        <v>41000</v>
      </c>
      <c r="B56938">
        <v>16</v>
      </c>
      <c r="C56938">
        <v>2632.4460573510701</v>
      </c>
      <c r="D56938" s="187">
        <v>2012.2</v>
      </c>
    </row>
    <row r="56939" spans="1:4">
      <c r="A56939" s="240">
        <v>41000</v>
      </c>
      <c r="B56939">
        <v>21</v>
      </c>
      <c r="C56939">
        <v>3226.76564445956</v>
      </c>
      <c r="D56939" s="187">
        <v>2012.2</v>
      </c>
    </row>
    <row r="56940" spans="1:4">
      <c r="A56940" s="240">
        <v>41000</v>
      </c>
      <c r="B56940">
        <v>27</v>
      </c>
      <c r="C56940">
        <v>3252.3724276144799</v>
      </c>
      <c r="D56940" s="187">
        <v>2012.2</v>
      </c>
    </row>
    <row r="56941" spans="1:4">
      <c r="A56941" s="240">
        <v>41000</v>
      </c>
      <c r="B56941">
        <v>42</v>
      </c>
      <c r="C56941">
        <v>3604.0020525055602</v>
      </c>
      <c r="D56941" s="187">
        <v>2012.2</v>
      </c>
    </row>
    <row r="56942" spans="1:4">
      <c r="A56942" s="240">
        <v>41000</v>
      </c>
      <c r="B56942">
        <v>33</v>
      </c>
      <c r="C56942">
        <v>3325.0238153862301</v>
      </c>
      <c r="D56942" s="187">
        <v>2012.2</v>
      </c>
    </row>
    <row r="56943" spans="1:4">
      <c r="A56943" s="240">
        <v>41000</v>
      </c>
      <c r="B56943">
        <v>10</v>
      </c>
      <c r="C56943">
        <v>2554.4756856710301</v>
      </c>
      <c r="D56943" s="187">
        <v>2012.2</v>
      </c>
    </row>
    <row r="56944" spans="1:4">
      <c r="A56944" s="240">
        <v>41000</v>
      </c>
      <c r="B56944">
        <v>43</v>
      </c>
      <c r="C56944">
        <v>3530.0020525055602</v>
      </c>
      <c r="D56944" s="187">
        <v>2012.2</v>
      </c>
    </row>
    <row r="56945" spans="1:4">
      <c r="A56945" s="240">
        <v>41000</v>
      </c>
      <c r="B56945">
        <v>45</v>
      </c>
      <c r="C56945">
        <v>3228.1944018382301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7</v>
      </c>
      <c r="C56947">
        <v>2515.5573800049401</v>
      </c>
      <c r="D56947" s="187">
        <v>2012.2</v>
      </c>
    </row>
    <row r="56948" spans="1:4">
      <c r="A56948" s="240">
        <v>41000</v>
      </c>
      <c r="B56948">
        <v>15</v>
      </c>
      <c r="C56948">
        <v>2565.4537616531102</v>
      </c>
      <c r="D56948" s="187">
        <v>2012.2</v>
      </c>
    </row>
    <row r="56949" spans="1:4">
      <c r="A56949" s="240">
        <v>41000</v>
      </c>
      <c r="B56949">
        <v>2</v>
      </c>
      <c r="C56949">
        <v>2800.9948123393401</v>
      </c>
      <c r="D56949" s="187">
        <v>2012.2</v>
      </c>
    </row>
    <row r="56950" spans="1:4">
      <c r="A56950" s="240">
        <v>41000</v>
      </c>
      <c r="B56950">
        <v>48</v>
      </c>
      <c r="C56950">
        <v>2903.6535546712798</v>
      </c>
      <c r="D56950" s="187">
        <v>2012.2</v>
      </c>
    </row>
    <row r="56951" spans="1:4">
      <c r="A56951" s="240">
        <v>41000</v>
      </c>
      <c r="B56951">
        <v>20</v>
      </c>
      <c r="C56951">
        <v>3117.7468800677302</v>
      </c>
      <c r="D56951" s="187">
        <v>2012.2</v>
      </c>
    </row>
    <row r="56952" spans="1:4">
      <c r="A56952" s="240">
        <v>41000</v>
      </c>
      <c r="B56952">
        <v>31</v>
      </c>
      <c r="C56952">
        <v>3211.9899032062799</v>
      </c>
      <c r="D56952" s="187">
        <v>2012.2</v>
      </c>
    </row>
    <row r="56953" spans="1:4">
      <c r="A56953" s="240">
        <v>41000</v>
      </c>
      <c r="B56953">
        <v>30</v>
      </c>
      <c r="C56953">
        <v>3185.0003278684098</v>
      </c>
      <c r="D56953" s="187">
        <v>2012.2</v>
      </c>
    </row>
    <row r="56954" spans="1:4">
      <c r="A56954" s="240">
        <v>41000</v>
      </c>
      <c r="B56954">
        <v>5</v>
      </c>
      <c r="C56954">
        <v>2512.2760961721401</v>
      </c>
      <c r="D56954" s="187">
        <v>2012.2</v>
      </c>
    </row>
    <row r="56955" spans="1:4">
      <c r="A56955" s="240">
        <v>41000</v>
      </c>
      <c r="B56955">
        <v>23</v>
      </c>
      <c r="C56955">
        <v>3350.2788018169699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9</v>
      </c>
      <c r="C56957">
        <v>2575.3795110046899</v>
      </c>
      <c r="D56957" s="187">
        <v>2012.2</v>
      </c>
    </row>
    <row r="56958" spans="1:4">
      <c r="A56958" s="240">
        <v>41000</v>
      </c>
      <c r="B56958">
        <v>14</v>
      </c>
      <c r="C56958">
        <v>2500.4467250061698</v>
      </c>
      <c r="D56958" s="187">
        <v>2012.2</v>
      </c>
    </row>
    <row r="56959" spans="1:4">
      <c r="A56959" s="240">
        <v>41000</v>
      </c>
      <c r="B56959">
        <v>12</v>
      </c>
      <c r="C56959">
        <v>2551.0909870056798</v>
      </c>
      <c r="D56959" s="187">
        <v>2012.2</v>
      </c>
    </row>
    <row r="56960" spans="1:4">
      <c r="A56960" s="240">
        <v>41000</v>
      </c>
      <c r="B56960">
        <v>4</v>
      </c>
      <c r="C56960">
        <v>2578.2760961721401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35</v>
      </c>
      <c r="C56962">
        <v>3473.1644162193602</v>
      </c>
      <c r="D56962" s="187">
        <v>2012.2</v>
      </c>
    </row>
    <row r="56963" spans="1:4">
      <c r="A56963" s="240">
        <v>41000</v>
      </c>
      <c r="B56963">
        <v>39</v>
      </c>
      <c r="C56963">
        <v>3393.8900050993002</v>
      </c>
      <c r="D56963" s="187">
        <v>2012.2</v>
      </c>
    </row>
    <row r="56964" spans="1:4">
      <c r="A56964" s="240">
        <v>41000</v>
      </c>
      <c r="B56964">
        <v>44</v>
      </c>
      <c r="C56964">
        <v>3351.1944018382301</v>
      </c>
      <c r="D56964" s="187">
        <v>2012.2</v>
      </c>
    </row>
    <row r="56965" spans="1:4">
      <c r="A56965" s="240">
        <v>41000</v>
      </c>
      <c r="B56965">
        <v>47</v>
      </c>
      <c r="C56965">
        <v>2985.6535546712798</v>
      </c>
      <c r="D56965" s="187">
        <v>2012.2</v>
      </c>
    </row>
    <row r="56966" spans="1:4">
      <c r="A56966" s="240">
        <v>41000</v>
      </c>
      <c r="B56966">
        <v>25</v>
      </c>
      <c r="C56966">
        <v>3317.88498177168</v>
      </c>
      <c r="D56966" s="187">
        <v>2012.2</v>
      </c>
    </row>
    <row r="56967" spans="1:4">
      <c r="A56967" s="240">
        <v>41000</v>
      </c>
      <c r="B56967">
        <v>37</v>
      </c>
      <c r="C56967">
        <v>3426.1568334694998</v>
      </c>
      <c r="D56967" s="187">
        <v>2012.2</v>
      </c>
    </row>
    <row r="56968" spans="1:4">
      <c r="A56968" s="240">
        <v>41000</v>
      </c>
      <c r="B56968">
        <v>3</v>
      </c>
      <c r="C56968">
        <v>2672.9948123393401</v>
      </c>
      <c r="D56968" s="187">
        <v>2012.2</v>
      </c>
    </row>
    <row r="56969" spans="1:4">
      <c r="A56969" s="240">
        <v>41000</v>
      </c>
      <c r="B56969">
        <v>46</v>
      </c>
      <c r="C56969">
        <v>3106.6535546712798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40</v>
      </c>
      <c r="C56971">
        <v>3446.5491544697902</v>
      </c>
      <c r="D56971" s="187">
        <v>2012.2</v>
      </c>
    </row>
    <row r="56972" spans="1:4">
      <c r="A56972" s="240">
        <v>41000</v>
      </c>
      <c r="B56972">
        <v>17</v>
      </c>
      <c r="C56972">
        <v>2741.46560359256</v>
      </c>
      <c r="D56972" s="187">
        <v>2012.2</v>
      </c>
    </row>
    <row r="56973" spans="1:4">
      <c r="A56973" s="240">
        <v>41000</v>
      </c>
      <c r="B56973">
        <v>18</v>
      </c>
      <c r="C56973">
        <v>2855.5523638355298</v>
      </c>
      <c r="D56973" s="187">
        <v>2012.2</v>
      </c>
    </row>
    <row r="56974" spans="1:4">
      <c r="A56974" s="240">
        <v>41000</v>
      </c>
      <c r="B56974">
        <v>29</v>
      </c>
      <c r="C56974">
        <v>3180.99934249947</v>
      </c>
      <c r="D56974" s="187">
        <v>2012.2</v>
      </c>
    </row>
    <row r="56975" spans="1:4">
      <c r="A56975" s="240">
        <v>41000</v>
      </c>
      <c r="B56975">
        <v>41</v>
      </c>
      <c r="C56975">
        <v>3646.54602707115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41</v>
      </c>
      <c r="C61296">
        <v>2963.4704035985501</v>
      </c>
      <c r="D61296" s="187">
        <v>2012.3</v>
      </c>
    </row>
    <row r="61297" spans="1:4">
      <c r="A61297" s="240">
        <v>41091</v>
      </c>
      <c r="B61297">
        <v>26</v>
      </c>
      <c r="C61297">
        <v>3294.14062620819</v>
      </c>
      <c r="D61297" s="187">
        <v>2012.3</v>
      </c>
    </row>
    <row r="61298" spans="1:4">
      <c r="A61298" s="240">
        <v>41091</v>
      </c>
      <c r="B61298">
        <v>42</v>
      </c>
      <c r="C61298">
        <v>2960.3857470783701</v>
      </c>
      <c r="D61298" s="187">
        <v>2012.3</v>
      </c>
    </row>
    <row r="61299" spans="1:4">
      <c r="A61299" s="240">
        <v>41091</v>
      </c>
      <c r="B61299">
        <v>20</v>
      </c>
      <c r="C61299">
        <v>3052.6123013886599</v>
      </c>
      <c r="D61299" s="187">
        <v>2012.3</v>
      </c>
    </row>
    <row r="61300" spans="1:4">
      <c r="A61300" s="240">
        <v>41091</v>
      </c>
      <c r="B61300">
        <v>18</v>
      </c>
      <c r="C61300">
        <v>2779.3407137894501</v>
      </c>
      <c r="D61300" s="187">
        <v>2012.3</v>
      </c>
    </row>
    <row r="61301" spans="1:4">
      <c r="A61301" s="240">
        <v>41091</v>
      </c>
      <c r="B61301">
        <v>27</v>
      </c>
      <c r="C61301">
        <v>3240.1477877370799</v>
      </c>
      <c r="D61301" s="187">
        <v>2012.3</v>
      </c>
    </row>
    <row r="61302" spans="1:4">
      <c r="A61302" s="240">
        <v>41091</v>
      </c>
      <c r="B61302">
        <v>21</v>
      </c>
      <c r="C61302">
        <v>3188.6182693293999</v>
      </c>
      <c r="D61302" s="187">
        <v>2012.3</v>
      </c>
    </row>
    <row r="61303" spans="1:4">
      <c r="A61303" s="240">
        <v>41091</v>
      </c>
      <c r="B61303">
        <v>17</v>
      </c>
      <c r="C61303">
        <v>2556.8324812467899</v>
      </c>
      <c r="D61303" s="187">
        <v>2012.3</v>
      </c>
    </row>
    <row r="61304" spans="1:4">
      <c r="A61304" s="240">
        <v>41091</v>
      </c>
      <c r="B61304">
        <v>40</v>
      </c>
      <c r="C61304">
        <v>2975.4789292281698</v>
      </c>
      <c r="D61304" s="187">
        <v>2012.3</v>
      </c>
    </row>
    <row r="61305" spans="1:4">
      <c r="A61305" s="240">
        <v>41091</v>
      </c>
      <c r="B61305">
        <v>30</v>
      </c>
      <c r="C61305">
        <v>3168.6498536173499</v>
      </c>
      <c r="D61305" s="187">
        <v>2012.3</v>
      </c>
    </row>
    <row r="61306" spans="1:4">
      <c r="A61306" s="240">
        <v>41091</v>
      </c>
      <c r="B61306">
        <v>24</v>
      </c>
      <c r="C61306">
        <v>3324.7913573217802</v>
      </c>
      <c r="D61306" s="187">
        <v>2012.3</v>
      </c>
    </row>
    <row r="61307" spans="1:4">
      <c r="A61307" s="240">
        <v>41091</v>
      </c>
      <c r="B61307">
        <v>9</v>
      </c>
      <c r="C61307">
        <v>2239.2850386995001</v>
      </c>
      <c r="D61307" s="187">
        <v>2012.3</v>
      </c>
    </row>
    <row r="61308" spans="1:4">
      <c r="A61308" s="240">
        <v>41091</v>
      </c>
      <c r="B61308">
        <v>1</v>
      </c>
      <c r="C61308">
        <v>2585.58056119498</v>
      </c>
      <c r="D61308" s="187">
        <v>2012.3</v>
      </c>
    </row>
    <row r="61309" spans="1:4">
      <c r="A61309" s="240">
        <v>41091</v>
      </c>
      <c r="B61309">
        <v>34</v>
      </c>
      <c r="C61309">
        <v>3275.3567340814898</v>
      </c>
      <c r="D61309" s="187">
        <v>2012.3</v>
      </c>
    </row>
    <row r="61310" spans="1:4">
      <c r="A61310" s="240">
        <v>41091</v>
      </c>
      <c r="B61310">
        <v>15</v>
      </c>
      <c r="C61310">
        <v>2266.3304187241301</v>
      </c>
      <c r="D61310" s="187">
        <v>2012.3</v>
      </c>
    </row>
    <row r="61311" spans="1:4">
      <c r="A61311" s="240">
        <v>41091</v>
      </c>
      <c r="B61311">
        <v>31</v>
      </c>
      <c r="C61311">
        <v>3187.6510472055002</v>
      </c>
      <c r="D61311" s="187">
        <v>2012.3</v>
      </c>
    </row>
    <row r="61312" spans="1:4">
      <c r="A61312" s="240">
        <v>41091</v>
      </c>
      <c r="B61312">
        <v>3</v>
      </c>
      <c r="C61312">
        <v>2402.41463473149</v>
      </c>
      <c r="D61312" s="187">
        <v>2012.3</v>
      </c>
    </row>
    <row r="61313" spans="1:4">
      <c r="A61313" s="240">
        <v>41091</v>
      </c>
      <c r="B61313">
        <v>14</v>
      </c>
      <c r="C61313">
        <v>2233.3188238678299</v>
      </c>
      <c r="D61313" s="187">
        <v>2012.3</v>
      </c>
    </row>
    <row r="61314" spans="1:4">
      <c r="A61314" s="240">
        <v>41091</v>
      </c>
      <c r="B61314">
        <v>35</v>
      </c>
      <c r="C61314">
        <v>3335.3499135777902</v>
      </c>
      <c r="D61314" s="187">
        <v>2012.3</v>
      </c>
    </row>
    <row r="61315" spans="1:4">
      <c r="A61315" s="240">
        <v>41091</v>
      </c>
      <c r="B61315">
        <v>44</v>
      </c>
      <c r="C61315">
        <v>2839.9366144843798</v>
      </c>
      <c r="D61315" s="187">
        <v>2012.3</v>
      </c>
    </row>
    <row r="61316" spans="1:4">
      <c r="A61316" s="240">
        <v>41091</v>
      </c>
      <c r="B61316">
        <v>29</v>
      </c>
      <c r="C61316">
        <v>3181.1647000503999</v>
      </c>
      <c r="D61316" s="187">
        <v>2012.3</v>
      </c>
    </row>
    <row r="61317" spans="1:4">
      <c r="A61317" s="240">
        <v>41091</v>
      </c>
      <c r="B61317">
        <v>13</v>
      </c>
      <c r="C61317">
        <v>2204.7198403440402</v>
      </c>
      <c r="D61317" s="187">
        <v>2012.3</v>
      </c>
    </row>
    <row r="61318" spans="1:4">
      <c r="A61318" s="240">
        <v>41091</v>
      </c>
      <c r="B61318">
        <v>37</v>
      </c>
      <c r="C61318">
        <v>3239.06672323062</v>
      </c>
      <c r="D61318" s="187">
        <v>2012.3</v>
      </c>
    </row>
    <row r="61319" spans="1:4">
      <c r="A61319" s="240">
        <v>41091</v>
      </c>
      <c r="B61319">
        <v>19</v>
      </c>
      <c r="C61319">
        <v>2929.3465112176</v>
      </c>
      <c r="D61319" s="187">
        <v>2012.3</v>
      </c>
    </row>
    <row r="61320" spans="1:4">
      <c r="A61320" s="240">
        <v>41091</v>
      </c>
      <c r="B61320">
        <v>7</v>
      </c>
      <c r="C61320">
        <v>2245.0561344900898</v>
      </c>
      <c r="D61320" s="187">
        <v>2012.3</v>
      </c>
    </row>
    <row r="61321" spans="1:4">
      <c r="A61321" s="240">
        <v>41091</v>
      </c>
      <c r="B61321">
        <v>4</v>
      </c>
      <c r="C61321">
        <v>2300.8902080265998</v>
      </c>
      <c r="D61321" s="187">
        <v>2012.3</v>
      </c>
    </row>
    <row r="61322" spans="1:4">
      <c r="A61322" s="240">
        <v>41091</v>
      </c>
      <c r="B61322">
        <v>46</v>
      </c>
      <c r="C61322">
        <v>2911.35689888356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25</v>
      </c>
      <c r="C61324">
        <v>3326.7934034728901</v>
      </c>
      <c r="D61324" s="187">
        <v>2012.3</v>
      </c>
    </row>
    <row r="61325" spans="1:4">
      <c r="A61325" s="240">
        <v>41091</v>
      </c>
      <c r="B61325">
        <v>43</v>
      </c>
      <c r="C61325">
        <v>2933.3808022131798</v>
      </c>
      <c r="D61325" s="187">
        <v>2012.3</v>
      </c>
    </row>
    <row r="61326" spans="1:4">
      <c r="A61326" s="240">
        <v>41091</v>
      </c>
      <c r="B61326">
        <v>10</v>
      </c>
      <c r="C61326">
        <v>2140.2042960772901</v>
      </c>
      <c r="D61326" s="187">
        <v>2012.3</v>
      </c>
    </row>
    <row r="61327" spans="1:4">
      <c r="A61327" s="240">
        <v>41091</v>
      </c>
      <c r="B61327">
        <v>11</v>
      </c>
      <c r="C61327">
        <v>2145.2042960772901</v>
      </c>
      <c r="D61327" s="187">
        <v>2012.3</v>
      </c>
    </row>
    <row r="61328" spans="1:4">
      <c r="A61328" s="240">
        <v>41091</v>
      </c>
      <c r="B61328">
        <v>23</v>
      </c>
      <c r="C61328">
        <v>3270.4321750300001</v>
      </c>
      <c r="D61328" s="187">
        <v>2012.3</v>
      </c>
    </row>
    <row r="61329" spans="1:4">
      <c r="A61329" s="240">
        <v>41091</v>
      </c>
      <c r="B61329">
        <v>2</v>
      </c>
      <c r="C61329">
        <v>2491.41463473149</v>
      </c>
      <c r="D61329" s="187">
        <v>2012.3</v>
      </c>
    </row>
    <row r="61330" spans="1:4">
      <c r="A61330" s="240">
        <v>41091</v>
      </c>
      <c r="B61330">
        <v>16</v>
      </c>
      <c r="C61330">
        <v>2401.82122741567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598</v>
      </c>
      <c r="D61331" s="187">
        <v>2012.3</v>
      </c>
    </row>
    <row r="61332" spans="1:4">
      <c r="A61332" s="240">
        <v>41091</v>
      </c>
      <c r="B61332">
        <v>6</v>
      </c>
      <c r="C61332">
        <v>2252.0561344900898</v>
      </c>
      <c r="D61332" s="187">
        <v>2012.3</v>
      </c>
    </row>
    <row r="61333" spans="1:4">
      <c r="A61333" s="240">
        <v>41091</v>
      </c>
      <c r="B61333">
        <v>36</v>
      </c>
      <c r="C61333">
        <v>3291.0786591121</v>
      </c>
      <c r="D61333" s="187">
        <v>2012.3</v>
      </c>
    </row>
    <row r="61334" spans="1:4">
      <c r="A61334" s="240">
        <v>41091</v>
      </c>
      <c r="B61334">
        <v>38</v>
      </c>
      <c r="C61334">
        <v>3105.98372784399</v>
      </c>
      <c r="D61334" s="187">
        <v>2012.3</v>
      </c>
    </row>
    <row r="61335" spans="1:4">
      <c r="A61335" s="240">
        <v>41091</v>
      </c>
      <c r="B61335">
        <v>33</v>
      </c>
      <c r="C61335">
        <v>3242.7283795758599</v>
      </c>
      <c r="D61335" s="187">
        <v>2012.3</v>
      </c>
    </row>
    <row r="61336" spans="1:4">
      <c r="A61336" s="240">
        <v>41091</v>
      </c>
      <c r="B61336">
        <v>48</v>
      </c>
      <c r="C61336">
        <v>2658.35689888356</v>
      </c>
      <c r="D61336" s="187">
        <v>2012.3</v>
      </c>
    </row>
    <row r="61337" spans="1:4">
      <c r="A61337" s="240">
        <v>41091</v>
      </c>
      <c r="B61337">
        <v>12</v>
      </c>
      <c r="C61337">
        <v>2171.7254672596</v>
      </c>
      <c r="D61337" s="187">
        <v>2012.3</v>
      </c>
    </row>
    <row r="61338" spans="1:4">
      <c r="A61338" s="240">
        <v>41091</v>
      </c>
      <c r="B61338">
        <v>39</v>
      </c>
      <c r="C61338">
        <v>3087.9731560632399</v>
      </c>
      <c r="D61338" s="187">
        <v>2012.3</v>
      </c>
    </row>
    <row r="61339" spans="1:4">
      <c r="A61339" s="240">
        <v>41091</v>
      </c>
      <c r="B61339">
        <v>5</v>
      </c>
      <c r="C61339">
        <v>2270.8902080265998</v>
      </c>
      <c r="D61339" s="187">
        <v>2012.3</v>
      </c>
    </row>
    <row r="61340" spans="1:4">
      <c r="A61340" s="240">
        <v>41091</v>
      </c>
      <c r="B61340">
        <v>8</v>
      </c>
      <c r="C61340">
        <v>2272.2850386995001</v>
      </c>
      <c r="D61340" s="187">
        <v>2012.3</v>
      </c>
    </row>
    <row r="61341" spans="1:4">
      <c r="A61341" s="240">
        <v>41091</v>
      </c>
      <c r="B61341">
        <v>47</v>
      </c>
      <c r="C61341">
        <v>2800.35689888356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45</v>
      </c>
      <c r="C61343">
        <v>2901.93542089624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38</v>
      </c>
      <c r="C63120">
        <v>3159.6409532965599</v>
      </c>
      <c r="D63120" s="187">
        <v>2012.3</v>
      </c>
    </row>
    <row r="63121" spans="1:4">
      <c r="A63121" s="240">
        <v>41129</v>
      </c>
      <c r="B63121">
        <v>11</v>
      </c>
      <c r="C63121">
        <v>2206.83851475558</v>
      </c>
      <c r="D63121" s="187">
        <v>2012.3</v>
      </c>
    </row>
    <row r="63122" spans="1:4">
      <c r="A63122" s="240">
        <v>41129</v>
      </c>
      <c r="B63122">
        <v>48</v>
      </c>
      <c r="C63122">
        <v>2566.17036768256</v>
      </c>
      <c r="D63122" s="187">
        <v>2012.3</v>
      </c>
    </row>
    <row r="63123" spans="1:4">
      <c r="A63123" s="240">
        <v>41129</v>
      </c>
      <c r="B63123">
        <v>47</v>
      </c>
      <c r="C63123">
        <v>2720.17036768256</v>
      </c>
      <c r="D63123" s="187">
        <v>2012.3</v>
      </c>
    </row>
    <row r="63124" spans="1:4">
      <c r="A63124" s="240">
        <v>41129</v>
      </c>
      <c r="B63124">
        <v>46</v>
      </c>
      <c r="C63124">
        <v>2907.17036768256</v>
      </c>
      <c r="D63124" s="187">
        <v>2012.3</v>
      </c>
    </row>
    <row r="63125" spans="1:4">
      <c r="A63125" s="240">
        <v>41129</v>
      </c>
      <c r="B63125">
        <v>45</v>
      </c>
      <c r="C63125">
        <v>3067.08962506036</v>
      </c>
      <c r="D63125" s="187">
        <v>2012.3</v>
      </c>
    </row>
    <row r="63126" spans="1:4">
      <c r="A63126" s="240">
        <v>41129</v>
      </c>
      <c r="B63126">
        <v>44</v>
      </c>
      <c r="C63126">
        <v>3167.08962506036</v>
      </c>
      <c r="D63126" s="187">
        <v>2012.3</v>
      </c>
    </row>
    <row r="63127" spans="1:4">
      <c r="A63127" s="240">
        <v>41129</v>
      </c>
      <c r="B63127">
        <v>43</v>
      </c>
      <c r="C63127">
        <v>3125.92591526057</v>
      </c>
      <c r="D63127" s="187">
        <v>2012.3</v>
      </c>
    </row>
    <row r="63128" spans="1:4">
      <c r="A63128" s="240">
        <v>41129</v>
      </c>
      <c r="B63128">
        <v>42</v>
      </c>
      <c r="C63128">
        <v>3026.92813192427</v>
      </c>
      <c r="D63128" s="187">
        <v>2012.3</v>
      </c>
    </row>
    <row r="63129" spans="1:4">
      <c r="A63129" s="240">
        <v>41129</v>
      </c>
      <c r="B63129">
        <v>41</v>
      </c>
      <c r="C63129">
        <v>3030.27482733847</v>
      </c>
      <c r="D63129" s="187">
        <v>2012.3</v>
      </c>
    </row>
    <row r="63130" spans="1:4">
      <c r="A63130" s="240">
        <v>41129</v>
      </c>
      <c r="B63130">
        <v>40</v>
      </c>
      <c r="C63130">
        <v>3047.28522860662</v>
      </c>
      <c r="D63130" s="187">
        <v>2012.3</v>
      </c>
    </row>
    <row r="63131" spans="1:4">
      <c r="A63131" s="240">
        <v>41129</v>
      </c>
      <c r="B63131">
        <v>39</v>
      </c>
      <c r="C63131">
        <v>3089.6290174150799</v>
      </c>
      <c r="D63131" s="187">
        <v>2012.3</v>
      </c>
    </row>
    <row r="63132" spans="1:4">
      <c r="A63132" s="240">
        <v>41129</v>
      </c>
      <c r="B63132">
        <v>37</v>
      </c>
      <c r="C63132">
        <v>3242.0808545355499</v>
      </c>
      <c r="D63132" s="187">
        <v>2012.3</v>
      </c>
    </row>
    <row r="63133" spans="1:4">
      <c r="A63133" s="240">
        <v>41129</v>
      </c>
      <c r="B63133">
        <v>36</v>
      </c>
      <c r="C63133">
        <v>3347.0946660555601</v>
      </c>
      <c r="D63133" s="187">
        <v>2012.3</v>
      </c>
    </row>
    <row r="63134" spans="1:4">
      <c r="A63134" s="240">
        <v>41129</v>
      </c>
      <c r="B63134">
        <v>35</v>
      </c>
      <c r="C63134">
        <v>3408.1031916851898</v>
      </c>
      <c r="D63134" s="187">
        <v>2012.3</v>
      </c>
    </row>
    <row r="63135" spans="1:4">
      <c r="A63135" s="240">
        <v>41129</v>
      </c>
      <c r="B63135">
        <v>34</v>
      </c>
      <c r="C63135">
        <v>3369.1115468022299</v>
      </c>
      <c r="D63135" s="187">
        <v>2012.3</v>
      </c>
    </row>
    <row r="63136" spans="1:4">
      <c r="A63136" s="240">
        <v>41129</v>
      </c>
      <c r="B63136">
        <v>33</v>
      </c>
      <c r="C63136">
        <v>3318.7054228399002</v>
      </c>
      <c r="D63136" s="187">
        <v>2012.3</v>
      </c>
    </row>
    <row r="63137" spans="1:4">
      <c r="A63137" s="240">
        <v>41129</v>
      </c>
      <c r="B63137">
        <v>32</v>
      </c>
      <c r="C63137">
        <v>3272.71633564583</v>
      </c>
      <c r="D63137" s="187">
        <v>2012.3</v>
      </c>
    </row>
    <row r="63138" spans="1:4">
      <c r="A63138" s="240">
        <v>41129</v>
      </c>
      <c r="B63138">
        <v>31</v>
      </c>
      <c r="C63138">
        <v>3273.3807235501499</v>
      </c>
      <c r="D63138" s="187">
        <v>2012.3</v>
      </c>
    </row>
    <row r="63139" spans="1:4">
      <c r="A63139" s="240">
        <v>41129</v>
      </c>
      <c r="B63139">
        <v>30</v>
      </c>
      <c r="C63139">
        <v>3252.3814056005199</v>
      </c>
      <c r="D63139" s="187">
        <v>2012.3</v>
      </c>
    </row>
    <row r="63140" spans="1:4">
      <c r="A63140" s="240">
        <v>41129</v>
      </c>
      <c r="B63140">
        <v>29</v>
      </c>
      <c r="C63140">
        <v>3252.20524048981</v>
      </c>
      <c r="D63140" s="187">
        <v>2012.3</v>
      </c>
    </row>
    <row r="63141" spans="1:4">
      <c r="A63141" s="240">
        <v>41129</v>
      </c>
      <c r="B63141">
        <v>28</v>
      </c>
      <c r="C63141">
        <v>3293.1994430616701</v>
      </c>
      <c r="D63141" s="187">
        <v>2012.3</v>
      </c>
    </row>
    <row r="63142" spans="1:4">
      <c r="A63142" s="240">
        <v>41129</v>
      </c>
      <c r="B63142">
        <v>27</v>
      </c>
      <c r="C63142">
        <v>3337.0273702531799</v>
      </c>
      <c r="D63142" s="187">
        <v>2012.3</v>
      </c>
    </row>
    <row r="63143" spans="1:4">
      <c r="A63143" s="240">
        <v>41129</v>
      </c>
      <c r="B63143">
        <v>26</v>
      </c>
      <c r="C63143">
        <v>3370.0256651272498</v>
      </c>
      <c r="D63143" s="187">
        <v>2012.3</v>
      </c>
    </row>
    <row r="63144" spans="1:4">
      <c r="A63144" s="240">
        <v>41129</v>
      </c>
      <c r="B63144">
        <v>25</v>
      </c>
      <c r="C63144">
        <v>3416.1004398087198</v>
      </c>
      <c r="D63144" s="187">
        <v>2012.3</v>
      </c>
    </row>
    <row r="63145" spans="1:4">
      <c r="A63145" s="240">
        <v>41129</v>
      </c>
      <c r="B63145">
        <v>24</v>
      </c>
      <c r="C63145">
        <v>3422.0944718679798</v>
      </c>
      <c r="D63145" s="187">
        <v>2012.3</v>
      </c>
    </row>
    <row r="63146" spans="1:4">
      <c r="A63146" s="240">
        <v>41129</v>
      </c>
      <c r="B63146">
        <v>23</v>
      </c>
      <c r="C63146">
        <v>3422.6748774108401</v>
      </c>
      <c r="D63146" s="187">
        <v>2012.3</v>
      </c>
    </row>
    <row r="63147" spans="1:4">
      <c r="A63147" s="240">
        <v>41129</v>
      </c>
      <c r="B63147">
        <v>22</v>
      </c>
      <c r="C63147">
        <v>3415.67249023454</v>
      </c>
      <c r="D63147" s="187">
        <v>2012.3</v>
      </c>
    </row>
    <row r="63148" spans="1:4">
      <c r="A63148" s="240">
        <v>41129</v>
      </c>
      <c r="B63148">
        <v>21</v>
      </c>
      <c r="C63148">
        <v>3414.9968484991</v>
      </c>
      <c r="D63148" s="187">
        <v>2012.3</v>
      </c>
    </row>
    <row r="63149" spans="1:4">
      <c r="A63149" s="240">
        <v>41129</v>
      </c>
      <c r="B63149">
        <v>20</v>
      </c>
      <c r="C63149">
        <v>3378.98491261761</v>
      </c>
      <c r="D63149" s="187">
        <v>2012.3</v>
      </c>
    </row>
    <row r="63150" spans="1:4">
      <c r="A63150" s="240">
        <v>41129</v>
      </c>
      <c r="B63150">
        <v>19</v>
      </c>
      <c r="C63150">
        <v>3346.55371541251</v>
      </c>
      <c r="D63150" s="187">
        <v>2012.3</v>
      </c>
    </row>
    <row r="63151" spans="1:4">
      <c r="A63151" s="240">
        <v>41129</v>
      </c>
      <c r="B63151">
        <v>18</v>
      </c>
      <c r="C63151">
        <v>3263.5441667073301</v>
      </c>
      <c r="D63151" s="187">
        <v>2012.3</v>
      </c>
    </row>
    <row r="63152" spans="1:4">
      <c r="A63152" s="240">
        <v>41129</v>
      </c>
      <c r="B63152">
        <v>17</v>
      </c>
      <c r="C63152">
        <v>3181.9496086192798</v>
      </c>
      <c r="D63152" s="187">
        <v>2012.3</v>
      </c>
    </row>
    <row r="63153" spans="1:4">
      <c r="A63153" s="240">
        <v>41129</v>
      </c>
      <c r="B63153">
        <v>16</v>
      </c>
      <c r="C63153">
        <v>2982.9381842755802</v>
      </c>
      <c r="D63153" s="187">
        <v>2012.3</v>
      </c>
    </row>
    <row r="63154" spans="1:4">
      <c r="A63154" s="240">
        <v>41129</v>
      </c>
      <c r="B63154">
        <v>15</v>
      </c>
      <c r="C63154">
        <v>2810.7662898713402</v>
      </c>
      <c r="D63154" s="187">
        <v>2012.3</v>
      </c>
    </row>
    <row r="63155" spans="1:4">
      <c r="A63155" s="240">
        <v>41129</v>
      </c>
      <c r="B63155">
        <v>14</v>
      </c>
      <c r="C63155">
        <v>2544.7603219306002</v>
      </c>
      <c r="D63155" s="187">
        <v>2012.3</v>
      </c>
    </row>
    <row r="63156" spans="1:4">
      <c r="A63156" s="240">
        <v>41129</v>
      </c>
      <c r="B63156">
        <v>13</v>
      </c>
      <c r="C63156">
        <v>2350.58740445082</v>
      </c>
      <c r="D63156" s="187">
        <v>2012.3</v>
      </c>
    </row>
    <row r="63157" spans="1:4">
      <c r="A63157" s="240">
        <v>41129</v>
      </c>
      <c r="B63157">
        <v>12</v>
      </c>
      <c r="C63157">
        <v>2212.587745475999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8</v>
      </c>
      <c r="C65712">
        <v>3533.7890495749698</v>
      </c>
      <c r="D65712" s="187">
        <v>2012.4</v>
      </c>
    </row>
    <row r="65713" spans="1:4">
      <c r="A65713" s="240">
        <v>41183</v>
      </c>
      <c r="B65713">
        <v>8</v>
      </c>
      <c r="C65713">
        <v>2315.0019332767802</v>
      </c>
      <c r="D65713" s="187">
        <v>2012.4</v>
      </c>
    </row>
    <row r="65714" spans="1:4">
      <c r="A65714" s="240">
        <v>41183</v>
      </c>
      <c r="B65714">
        <v>13</v>
      </c>
      <c r="C65714">
        <v>2706.7472453381101</v>
      </c>
      <c r="D65714" s="187">
        <v>2012.4</v>
      </c>
    </row>
    <row r="65715" spans="1:4">
      <c r="A65715" s="240">
        <v>41183</v>
      </c>
      <c r="B65715">
        <v>45</v>
      </c>
      <c r="C65715">
        <v>3720.97050005045</v>
      </c>
      <c r="D65715" s="187">
        <v>2012.4</v>
      </c>
    </row>
    <row r="65716" spans="1:4">
      <c r="A65716" s="240">
        <v>41183</v>
      </c>
      <c r="B65716">
        <v>23</v>
      </c>
      <c r="C65716">
        <v>3662.6896375136998</v>
      </c>
      <c r="D65716" s="187">
        <v>2012.4</v>
      </c>
    </row>
    <row r="65717" spans="1:4">
      <c r="A65717" s="240">
        <v>41183</v>
      </c>
      <c r="B65717">
        <v>32</v>
      </c>
      <c r="C65717">
        <v>3666.1401610796702</v>
      </c>
      <c r="D65717" s="187">
        <v>2012.4</v>
      </c>
    </row>
    <row r="65718" spans="1:4">
      <c r="A65718" s="240">
        <v>41183</v>
      </c>
      <c r="B65718">
        <v>47</v>
      </c>
      <c r="C65718">
        <v>3261.0765663227598</v>
      </c>
      <c r="D65718" s="187">
        <v>2012.4</v>
      </c>
    </row>
    <row r="65719" spans="1:4">
      <c r="A65719" s="240">
        <v>41183</v>
      </c>
      <c r="B65719">
        <v>36</v>
      </c>
      <c r="C65719">
        <v>3963.6744952659801</v>
      </c>
      <c r="D65719" s="187">
        <v>2012.4</v>
      </c>
    </row>
    <row r="65720" spans="1:4">
      <c r="A65720" s="240">
        <v>41183</v>
      </c>
      <c r="B65720">
        <v>9</v>
      </c>
      <c r="C65720">
        <v>2292.0019332767802</v>
      </c>
      <c r="D65720" s="187">
        <v>2012.4</v>
      </c>
    </row>
    <row r="65721" spans="1:4">
      <c r="A65721" s="240">
        <v>41183</v>
      </c>
      <c r="B65721">
        <v>48</v>
      </c>
      <c r="C65721">
        <v>2803.0765663227598</v>
      </c>
      <c r="D65721" s="187">
        <v>2012.4</v>
      </c>
    </row>
    <row r="65722" spans="1:4">
      <c r="A65722" s="240">
        <v>41183</v>
      </c>
      <c r="B65722">
        <v>30</v>
      </c>
      <c r="C65722">
        <v>3646.5650093489899</v>
      </c>
      <c r="D65722" s="187">
        <v>2012.4</v>
      </c>
    </row>
    <row r="65723" spans="1:4">
      <c r="A65723" s="240">
        <v>41183</v>
      </c>
      <c r="B65723">
        <v>37</v>
      </c>
      <c r="C65723">
        <v>3994.57913651934</v>
      </c>
      <c r="D65723" s="187">
        <v>2012.4</v>
      </c>
    </row>
    <row r="65724" spans="1:4">
      <c r="A65724" s="240">
        <v>41183</v>
      </c>
      <c r="B65724">
        <v>6</v>
      </c>
      <c r="C65724">
        <v>2309.4897092443198</v>
      </c>
      <c r="D65724" s="187">
        <v>2012.4</v>
      </c>
    </row>
    <row r="65725" spans="1:4">
      <c r="A65725" s="240">
        <v>41183</v>
      </c>
      <c r="B65725">
        <v>33</v>
      </c>
      <c r="C65725">
        <v>3775.0644795347298</v>
      </c>
      <c r="D65725" s="187">
        <v>2012.4</v>
      </c>
    </row>
    <row r="65726" spans="1:4">
      <c r="A65726" s="240">
        <v>41183</v>
      </c>
      <c r="B65726">
        <v>43</v>
      </c>
      <c r="C65726">
        <v>3733.8795700871201</v>
      </c>
      <c r="D65726" s="187">
        <v>2012.4</v>
      </c>
    </row>
    <row r="65727" spans="1:4">
      <c r="A65727" s="240">
        <v>41183</v>
      </c>
      <c r="B65727">
        <v>28</v>
      </c>
      <c r="C65727">
        <v>3657.2937891446099</v>
      </c>
      <c r="D65727" s="187">
        <v>2012.4</v>
      </c>
    </row>
    <row r="65728" spans="1:4">
      <c r="A65728" s="240">
        <v>41183</v>
      </c>
      <c r="B65728">
        <v>31</v>
      </c>
      <c r="C65728">
        <v>3639.5256549456199</v>
      </c>
      <c r="D65728" s="187">
        <v>2012.4</v>
      </c>
    </row>
    <row r="65729" spans="1:4">
      <c r="A65729" s="240">
        <v>41183</v>
      </c>
      <c r="B65729">
        <v>4</v>
      </c>
      <c r="C65729">
        <v>2351.7018417889499</v>
      </c>
      <c r="D65729" s="187">
        <v>2012.4</v>
      </c>
    </row>
    <row r="65730" spans="1:4">
      <c r="A65730" s="240">
        <v>41183</v>
      </c>
      <c r="B65730">
        <v>2</v>
      </c>
      <c r="C65730">
        <v>2520.3661800684799</v>
      </c>
      <c r="D65730" s="187">
        <v>2012.4</v>
      </c>
    </row>
    <row r="65731" spans="1:4">
      <c r="A65731" s="240">
        <v>41183</v>
      </c>
      <c r="B65731">
        <v>19</v>
      </c>
      <c r="C65731">
        <v>3582.8934901070002</v>
      </c>
      <c r="D65731" s="187">
        <v>2012.4</v>
      </c>
    </row>
    <row r="65732" spans="1:4">
      <c r="A65732" s="240">
        <v>41183</v>
      </c>
      <c r="B65732">
        <v>22</v>
      </c>
      <c r="C65732">
        <v>3641.66693305022</v>
      </c>
      <c r="D65732" s="187">
        <v>2012.4</v>
      </c>
    </row>
    <row r="65733" spans="1:4">
      <c r="A65733" s="240">
        <v>41183</v>
      </c>
      <c r="B65733">
        <v>20</v>
      </c>
      <c r="C65733">
        <v>3606.15155851699</v>
      </c>
      <c r="D65733" s="187">
        <v>2012.4</v>
      </c>
    </row>
    <row r="65734" spans="1:4">
      <c r="A65734" s="240">
        <v>41183</v>
      </c>
      <c r="B65734">
        <v>3</v>
      </c>
      <c r="C65734">
        <v>2440.3661800684799</v>
      </c>
      <c r="D65734" s="187">
        <v>2012.4</v>
      </c>
    </row>
    <row r="65735" spans="1:4">
      <c r="A65735" s="240">
        <v>41183</v>
      </c>
      <c r="B65735">
        <v>29</v>
      </c>
      <c r="C65735">
        <v>3622.29681640641</v>
      </c>
      <c r="D65735" s="187">
        <v>2012.4</v>
      </c>
    </row>
    <row r="65736" spans="1:4">
      <c r="A65736" s="240">
        <v>41183</v>
      </c>
      <c r="B65736">
        <v>16</v>
      </c>
      <c r="C65736">
        <v>3451.7758866510098</v>
      </c>
      <c r="D65736" s="187">
        <v>2012.4</v>
      </c>
    </row>
    <row r="65737" spans="1:4">
      <c r="A65737" s="240">
        <v>41183</v>
      </c>
      <c r="B65737">
        <v>1</v>
      </c>
      <c r="C65737">
        <v>2599.0800589034702</v>
      </c>
      <c r="D65737" s="187">
        <v>2012.4</v>
      </c>
    </row>
    <row r="65738" spans="1:4">
      <c r="A65738" s="240">
        <v>41183</v>
      </c>
      <c r="B65738">
        <v>14</v>
      </c>
      <c r="C65738">
        <v>2986.0450102314098</v>
      </c>
      <c r="D65738" s="187">
        <v>2012.4</v>
      </c>
    </row>
    <row r="65739" spans="1:4">
      <c r="A65739" s="240">
        <v>41183</v>
      </c>
      <c r="B65739">
        <v>7</v>
      </c>
      <c r="C65739">
        <v>2325.4897092443198</v>
      </c>
      <c r="D65739" s="187">
        <v>2012.4</v>
      </c>
    </row>
    <row r="65740" spans="1:4">
      <c r="A65740" s="240">
        <v>41183</v>
      </c>
      <c r="B65740">
        <v>25</v>
      </c>
      <c r="C65740">
        <v>3732.4540491614398</v>
      </c>
      <c r="D65740" s="187">
        <v>2012.4</v>
      </c>
    </row>
    <row r="65741" spans="1:4">
      <c r="A65741" s="240">
        <v>41183</v>
      </c>
      <c r="B65741">
        <v>15</v>
      </c>
      <c r="C65741">
        <v>3323.0465238623101</v>
      </c>
      <c r="D65741" s="187">
        <v>2012.4</v>
      </c>
    </row>
    <row r="65742" spans="1:4">
      <c r="A65742" s="240">
        <v>41183</v>
      </c>
      <c r="B65742">
        <v>10</v>
      </c>
      <c r="C65742">
        <v>2275.0193961803102</v>
      </c>
      <c r="D65742" s="187">
        <v>2012.4</v>
      </c>
    </row>
    <row r="65743" spans="1:4">
      <c r="A65743" s="240">
        <v>41183</v>
      </c>
      <c r="B65743">
        <v>44</v>
      </c>
      <c r="C65743">
        <v>3923.97050005045</v>
      </c>
      <c r="D65743" s="187">
        <v>2012.4</v>
      </c>
    </row>
    <row r="65744" spans="1:4">
      <c r="A65744" s="240">
        <v>41183</v>
      </c>
      <c r="B65744">
        <v>17</v>
      </c>
      <c r="C65744">
        <v>3532.84248641056</v>
      </c>
      <c r="D65744" s="187">
        <v>2012.4</v>
      </c>
    </row>
    <row r="65745" spans="1:4">
      <c r="A65745" s="240">
        <v>41183</v>
      </c>
      <c r="B65745">
        <v>39</v>
      </c>
      <c r="C65745">
        <v>4101.7387519236099</v>
      </c>
      <c r="D65745" s="187">
        <v>2012.4</v>
      </c>
    </row>
    <row r="65746" spans="1:4">
      <c r="A65746" s="240">
        <v>41183</v>
      </c>
      <c r="B65746">
        <v>12</v>
      </c>
      <c r="C65746">
        <v>2488.7472453381101</v>
      </c>
      <c r="D65746" s="187">
        <v>2012.4</v>
      </c>
    </row>
    <row r="65747" spans="1:4">
      <c r="A65747" s="240">
        <v>41183</v>
      </c>
      <c r="B65747">
        <v>38</v>
      </c>
      <c r="C65747">
        <v>4011.7463200781099</v>
      </c>
      <c r="D65747" s="187">
        <v>2012.4</v>
      </c>
    </row>
    <row r="65748" spans="1:4">
      <c r="A65748" s="240">
        <v>41183</v>
      </c>
      <c r="B65748">
        <v>46</v>
      </c>
      <c r="C65748">
        <v>3570.0765663227598</v>
      </c>
      <c r="D65748" s="187">
        <v>2012.4</v>
      </c>
    </row>
    <row r="65749" spans="1:4">
      <c r="A65749" s="240">
        <v>41183</v>
      </c>
      <c r="B65749">
        <v>35</v>
      </c>
      <c r="C65749">
        <v>3941.4739503949399</v>
      </c>
      <c r="D65749" s="187">
        <v>2012.4</v>
      </c>
    </row>
    <row r="65750" spans="1:4">
      <c r="A65750" s="240">
        <v>41183</v>
      </c>
      <c r="B65750">
        <v>5</v>
      </c>
      <c r="C65750">
        <v>2346.7018417889499</v>
      </c>
      <c r="D65750" s="187">
        <v>2012.4</v>
      </c>
    </row>
    <row r="65751" spans="1:4">
      <c r="A65751" s="240">
        <v>41183</v>
      </c>
      <c r="B65751">
        <v>11</v>
      </c>
      <c r="C65751">
        <v>2399.0193961803102</v>
      </c>
      <c r="D65751" s="187">
        <v>2012.4</v>
      </c>
    </row>
    <row r="65752" spans="1:4">
      <c r="A65752" s="240">
        <v>41183</v>
      </c>
      <c r="B65752">
        <v>24</v>
      </c>
      <c r="C65752">
        <v>3734.4192356507701</v>
      </c>
      <c r="D65752" s="187">
        <v>2012.4</v>
      </c>
    </row>
    <row r="65753" spans="1:4">
      <c r="A65753" s="240">
        <v>41183</v>
      </c>
      <c r="B65753">
        <v>42</v>
      </c>
      <c r="C65753">
        <v>3845.88713824161</v>
      </c>
      <c r="D65753" s="187">
        <v>2012.4</v>
      </c>
    </row>
    <row r="65754" spans="1:4">
      <c r="A65754" s="240">
        <v>41183</v>
      </c>
      <c r="B65754">
        <v>40</v>
      </c>
      <c r="C65754">
        <v>4071.0118334036201</v>
      </c>
      <c r="D65754" s="187">
        <v>2012.4</v>
      </c>
    </row>
    <row r="65755" spans="1:4">
      <c r="A65755" s="240">
        <v>41183</v>
      </c>
      <c r="B65755">
        <v>21</v>
      </c>
      <c r="C65755">
        <v>3630.2166446456399</v>
      </c>
      <c r="D65755" s="187">
        <v>2012.4</v>
      </c>
    </row>
    <row r="65756" spans="1:4">
      <c r="A65756" s="240">
        <v>41183</v>
      </c>
      <c r="B65756">
        <v>26</v>
      </c>
      <c r="C65756">
        <v>3460.4168530015399</v>
      </c>
      <c r="D65756" s="187">
        <v>2012.4</v>
      </c>
    </row>
    <row r="65757" spans="1:4">
      <c r="A65757" s="240">
        <v>41183</v>
      </c>
      <c r="B65757">
        <v>41</v>
      </c>
      <c r="C65757">
        <v>3968.00426524913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27</v>
      </c>
      <c r="C65759">
        <v>3678.41533937064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2</v>
      </c>
      <c r="C70130">
        <v>3575.5393609356302</v>
      </c>
      <c r="D70130" s="187">
        <v>2013.1</v>
      </c>
    </row>
    <row r="70131" spans="1:4">
      <c r="A70131" s="240">
        <v>41275</v>
      </c>
      <c r="B70131">
        <v>19</v>
      </c>
      <c r="C70131">
        <v>2767.5699672945102</v>
      </c>
      <c r="D70131" s="187">
        <v>2013.1</v>
      </c>
    </row>
    <row r="70132" spans="1:4">
      <c r="A70132" s="240">
        <v>41275</v>
      </c>
      <c r="B70132">
        <v>15</v>
      </c>
      <c r="C70132">
        <v>2779.0647890547202</v>
      </c>
      <c r="D70132" s="187">
        <v>2013.1</v>
      </c>
    </row>
    <row r="70133" spans="1:4">
      <c r="A70133" s="240">
        <v>41275</v>
      </c>
      <c r="B70133">
        <v>27</v>
      </c>
      <c r="C70133">
        <v>3784.84562276321</v>
      </c>
      <c r="D70133" s="187">
        <v>2013.1</v>
      </c>
    </row>
    <row r="70134" spans="1:4">
      <c r="A70134" s="240">
        <v>41275</v>
      </c>
      <c r="B70134">
        <v>18</v>
      </c>
      <c r="C70134">
        <v>2667.4910320347499</v>
      </c>
      <c r="D70134" s="187">
        <v>2013.1</v>
      </c>
    </row>
    <row r="70135" spans="1:4">
      <c r="A70135" s="240">
        <v>41275</v>
      </c>
      <c r="B70135">
        <v>21</v>
      </c>
      <c r="C70135">
        <v>3074.6625459833699</v>
      </c>
      <c r="D70135" s="187">
        <v>2013.1</v>
      </c>
    </row>
    <row r="70136" spans="1:4">
      <c r="A70136" s="240">
        <v>41275</v>
      </c>
      <c r="B70136">
        <v>48</v>
      </c>
      <c r="C70136">
        <v>3258.3053278826701</v>
      </c>
      <c r="D70136" s="187">
        <v>2013.1</v>
      </c>
    </row>
    <row r="70137" spans="1:4">
      <c r="A70137" s="240">
        <v>41275</v>
      </c>
      <c r="B70137">
        <v>5</v>
      </c>
      <c r="C70137">
        <v>3145.3454761735202</v>
      </c>
      <c r="D70137" s="187">
        <v>2013.1</v>
      </c>
    </row>
    <row r="70138" spans="1:4">
      <c r="A70138" s="240">
        <v>41275</v>
      </c>
      <c r="B70138">
        <v>33</v>
      </c>
      <c r="C70138">
        <v>4019.8229540070201</v>
      </c>
      <c r="D70138" s="187">
        <v>2013.1</v>
      </c>
    </row>
    <row r="70139" spans="1:4">
      <c r="A70139" s="240">
        <v>41275</v>
      </c>
      <c r="B70139">
        <v>23</v>
      </c>
      <c r="C70139">
        <v>3382.8558893746799</v>
      </c>
      <c r="D70139" s="187">
        <v>2013.1</v>
      </c>
    </row>
    <row r="70140" spans="1:4">
      <c r="A70140" s="240">
        <v>41275</v>
      </c>
      <c r="B70140">
        <v>41</v>
      </c>
      <c r="C70140">
        <v>3738.44706201793</v>
      </c>
      <c r="D70140" s="187">
        <v>2013.1</v>
      </c>
    </row>
    <row r="70141" spans="1:4">
      <c r="A70141" s="240">
        <v>41275</v>
      </c>
      <c r="B70141">
        <v>2</v>
      </c>
      <c r="C70141">
        <v>3335.2900397879498</v>
      </c>
      <c r="D70141" s="187">
        <v>2013.1</v>
      </c>
    </row>
    <row r="70142" spans="1:4">
      <c r="A70142" s="240">
        <v>41275</v>
      </c>
      <c r="B70142">
        <v>45</v>
      </c>
      <c r="C70142">
        <v>3339.0838675151199</v>
      </c>
      <c r="D70142" s="187">
        <v>2013.1</v>
      </c>
    </row>
    <row r="70143" spans="1:4">
      <c r="A70143" s="240">
        <v>41275</v>
      </c>
      <c r="B70143">
        <v>20</v>
      </c>
      <c r="C70143">
        <v>2929.5675014869398</v>
      </c>
      <c r="D70143" s="187">
        <v>2013.1</v>
      </c>
    </row>
    <row r="70144" spans="1:4">
      <c r="A70144" s="240">
        <v>41275</v>
      </c>
      <c r="B70144">
        <v>8</v>
      </c>
      <c r="C70144">
        <v>3105.2040272129602</v>
      </c>
      <c r="D70144" s="187">
        <v>2013.1</v>
      </c>
    </row>
    <row r="70145" spans="1:4">
      <c r="A70145" s="240">
        <v>41275</v>
      </c>
      <c r="B70145">
        <v>39</v>
      </c>
      <c r="C70145">
        <v>3844.14420058307</v>
      </c>
      <c r="D70145" s="187">
        <v>2013.1</v>
      </c>
    </row>
    <row r="70146" spans="1:4">
      <c r="A70146" s="240">
        <v>41275</v>
      </c>
      <c r="B70146">
        <v>31</v>
      </c>
      <c r="C70146">
        <v>3778.8274992216602</v>
      </c>
      <c r="D70146" s="187">
        <v>2013.1</v>
      </c>
    </row>
    <row r="70147" spans="1:4">
      <c r="A70147" s="240">
        <v>41275</v>
      </c>
      <c r="B70147">
        <v>12</v>
      </c>
      <c r="C70147">
        <v>2774.69537212058</v>
      </c>
      <c r="D70147" s="187">
        <v>2013.1</v>
      </c>
    </row>
    <row r="70148" spans="1:4">
      <c r="A70148" s="240">
        <v>41275</v>
      </c>
      <c r="B70148">
        <v>34</v>
      </c>
      <c r="C70148">
        <v>4146.8320522214899</v>
      </c>
      <c r="D70148" s="187">
        <v>2013.1</v>
      </c>
    </row>
    <row r="70149" spans="1:4">
      <c r="A70149" s="240">
        <v>41275</v>
      </c>
      <c r="B70149">
        <v>38</v>
      </c>
      <c r="C70149">
        <v>3899.14420058307</v>
      </c>
      <c r="D70149" s="187">
        <v>2013.1</v>
      </c>
    </row>
    <row r="70150" spans="1:4">
      <c r="A70150" s="240">
        <v>41275</v>
      </c>
      <c r="B70150">
        <v>46</v>
      </c>
      <c r="C70150">
        <v>3406.3053278826701</v>
      </c>
      <c r="D70150" s="187">
        <v>2013.1</v>
      </c>
    </row>
    <row r="70151" spans="1:4">
      <c r="A70151" s="240">
        <v>41275</v>
      </c>
      <c r="B70151">
        <v>14</v>
      </c>
      <c r="C70151">
        <v>2770.0631781310499</v>
      </c>
      <c r="D70151" s="187">
        <v>2013.1</v>
      </c>
    </row>
    <row r="70152" spans="1:4">
      <c r="A70152" s="240">
        <v>41275</v>
      </c>
      <c r="B70152">
        <v>3</v>
      </c>
      <c r="C70152">
        <v>3309.2900397879498</v>
      </c>
      <c r="D70152" s="187">
        <v>2013.1</v>
      </c>
    </row>
    <row r="70153" spans="1:4">
      <c r="A70153" s="240">
        <v>41275</v>
      </c>
      <c r="B70153">
        <v>29</v>
      </c>
      <c r="C70153">
        <v>3785.5551151320901</v>
      </c>
      <c r="D70153" s="187">
        <v>2013.1</v>
      </c>
    </row>
    <row r="70154" spans="1:4">
      <c r="A70154" s="240">
        <v>41275</v>
      </c>
      <c r="B70154">
        <v>25</v>
      </c>
      <c r="C70154">
        <v>3681.2411930913399</v>
      </c>
      <c r="D70154" s="187">
        <v>2013.1</v>
      </c>
    </row>
    <row r="70155" spans="1:4">
      <c r="A70155" s="240">
        <v>41275</v>
      </c>
      <c r="B70155">
        <v>47</v>
      </c>
      <c r="C70155">
        <v>3349.3053278826701</v>
      </c>
      <c r="D70155" s="187">
        <v>2013.1</v>
      </c>
    </row>
    <row r="70156" spans="1:4">
      <c r="A70156" s="240">
        <v>41275</v>
      </c>
      <c r="B70156">
        <v>37</v>
      </c>
      <c r="C70156">
        <v>3948.5442576180099</v>
      </c>
      <c r="D70156" s="187">
        <v>2013.1</v>
      </c>
    </row>
    <row r="70157" spans="1:4">
      <c r="A70157" s="240">
        <v>41275</v>
      </c>
      <c r="B70157">
        <v>13</v>
      </c>
      <c r="C70157">
        <v>2799.6969830442399</v>
      </c>
      <c r="D70157" s="187">
        <v>2013.1</v>
      </c>
    </row>
    <row r="70158" spans="1:4">
      <c r="A70158" s="240">
        <v>41275</v>
      </c>
      <c r="B70158">
        <v>10</v>
      </c>
      <c r="C70158">
        <v>2840.8255446154499</v>
      </c>
      <c r="D70158" s="187">
        <v>2013.1</v>
      </c>
    </row>
    <row r="70159" spans="1:4">
      <c r="A70159" s="240">
        <v>41275</v>
      </c>
      <c r="B70159">
        <v>24</v>
      </c>
      <c r="C70159">
        <v>3580.2234729309898</v>
      </c>
      <c r="D70159" s="187">
        <v>2013.1</v>
      </c>
    </row>
    <row r="70160" spans="1:4">
      <c r="A70160" s="240">
        <v>41275</v>
      </c>
      <c r="B70160">
        <v>36</v>
      </c>
      <c r="C70160">
        <v>4051.5442576180099</v>
      </c>
      <c r="D70160" s="187">
        <v>2013.1</v>
      </c>
    </row>
    <row r="70161" spans="1:4">
      <c r="A70161" s="240">
        <v>41275</v>
      </c>
      <c r="B70161">
        <v>44</v>
      </c>
      <c r="C70161">
        <v>3381.0838675151199</v>
      </c>
      <c r="D70161" s="187">
        <v>2013.1</v>
      </c>
    </row>
    <row r="70162" spans="1:4">
      <c r="A70162" s="240">
        <v>41275</v>
      </c>
      <c r="B70162">
        <v>11</v>
      </c>
      <c r="C70162">
        <v>2746.8255446154499</v>
      </c>
      <c r="D70162" s="187">
        <v>2013.1</v>
      </c>
    </row>
    <row r="70163" spans="1:4">
      <c r="A70163" s="240">
        <v>41275</v>
      </c>
      <c r="B70163">
        <v>4</v>
      </c>
      <c r="C70163">
        <v>3251.3454761735202</v>
      </c>
      <c r="D70163" s="187">
        <v>2013.1</v>
      </c>
    </row>
    <row r="70164" spans="1:4">
      <c r="A70164" s="240">
        <v>41275</v>
      </c>
      <c r="B70164">
        <v>43</v>
      </c>
      <c r="C70164">
        <v>3558.5393609356302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32</v>
      </c>
      <c r="C70166">
        <v>3768.8616161750601</v>
      </c>
      <c r="D70166" s="187">
        <v>2013.1</v>
      </c>
    </row>
    <row r="70167" spans="1:4">
      <c r="A70167" s="240">
        <v>41275</v>
      </c>
      <c r="B70167">
        <v>26</v>
      </c>
      <c r="C70167">
        <v>3782.90361601528</v>
      </c>
      <c r="D70167" s="187">
        <v>2013.1</v>
      </c>
    </row>
    <row r="70168" spans="1:4">
      <c r="A70168" s="240">
        <v>41275</v>
      </c>
      <c r="B70168">
        <v>35</v>
      </c>
      <c r="C70168">
        <v>4149.8304412978296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6</v>
      </c>
      <c r="C70170">
        <v>3162.28403861995</v>
      </c>
      <c r="D70170" s="187">
        <v>2013.1</v>
      </c>
    </row>
    <row r="70171" spans="1:4">
      <c r="A70171" s="240">
        <v>41275</v>
      </c>
      <c r="B70171">
        <v>16</v>
      </c>
      <c r="C70171">
        <v>2670.5262836432198</v>
      </c>
      <c r="D70171" s="187">
        <v>2013.1</v>
      </c>
    </row>
    <row r="70172" spans="1:4">
      <c r="A70172" s="240">
        <v>41275</v>
      </c>
      <c r="B70172">
        <v>7</v>
      </c>
      <c r="C70172">
        <v>3157.28403861995</v>
      </c>
      <c r="D70172" s="187">
        <v>2013.1</v>
      </c>
    </row>
    <row r="70173" spans="1:4">
      <c r="A70173" s="240">
        <v>41275</v>
      </c>
      <c r="B70173">
        <v>1</v>
      </c>
      <c r="C70173">
        <v>3356.3116142253798</v>
      </c>
      <c r="D70173" s="187">
        <v>2013.1</v>
      </c>
    </row>
    <row r="70174" spans="1:4">
      <c r="A70174" s="240">
        <v>41275</v>
      </c>
      <c r="B70174">
        <v>17</v>
      </c>
      <c r="C70174">
        <v>2673.5262836432198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28</v>
      </c>
      <c r="C70176">
        <v>3789.62760669717</v>
      </c>
      <c r="D70176" s="187">
        <v>2013.1</v>
      </c>
    </row>
    <row r="70177" spans="1:4">
      <c r="A70177" s="240">
        <v>41275</v>
      </c>
      <c r="B70177">
        <v>22</v>
      </c>
      <c r="C70177">
        <v>3222.7914524279399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9</v>
      </c>
      <c r="C74448">
        <v>4104.5632056568302</v>
      </c>
      <c r="D74448" s="187">
        <v>2013.2</v>
      </c>
    </row>
    <row r="74449" spans="1:4">
      <c r="A74449" s="240">
        <v>41365</v>
      </c>
      <c r="B74449">
        <v>28</v>
      </c>
      <c r="C74449">
        <v>4177.5366281408596</v>
      </c>
      <c r="D74449" s="187">
        <v>2013.2</v>
      </c>
    </row>
    <row r="74450" spans="1:4">
      <c r="A74450" s="240">
        <v>41365</v>
      </c>
      <c r="B74450">
        <v>30</v>
      </c>
      <c r="C74450">
        <v>4094.8619437196999</v>
      </c>
      <c r="D74450" s="187">
        <v>2013.2</v>
      </c>
    </row>
    <row r="74451" spans="1:4">
      <c r="A74451" s="240">
        <v>41365</v>
      </c>
      <c r="B74451">
        <v>9</v>
      </c>
      <c r="C74451">
        <v>3439.5195549732198</v>
      </c>
      <c r="D74451" s="187">
        <v>2013.2</v>
      </c>
    </row>
    <row r="74452" spans="1:4">
      <c r="A74452" s="240">
        <v>41365</v>
      </c>
      <c r="B74452">
        <v>8</v>
      </c>
      <c r="C74452">
        <v>3492.5195549732198</v>
      </c>
      <c r="D74452" s="187">
        <v>2013.2</v>
      </c>
    </row>
    <row r="74453" spans="1:4">
      <c r="A74453" s="240">
        <v>41365</v>
      </c>
      <c r="B74453">
        <v>4</v>
      </c>
      <c r="C74453">
        <v>3365.1434865566898</v>
      </c>
      <c r="D74453" s="187">
        <v>2013.2</v>
      </c>
    </row>
    <row r="74454" spans="1:4">
      <c r="A74454" s="240">
        <v>41365</v>
      </c>
      <c r="B74454">
        <v>42</v>
      </c>
      <c r="C74454">
        <v>4259.0625489947597</v>
      </c>
      <c r="D74454" s="187">
        <v>2013.2</v>
      </c>
    </row>
    <row r="74455" spans="1:4">
      <c r="A74455" s="240">
        <v>41365</v>
      </c>
      <c r="B74455">
        <v>25</v>
      </c>
      <c r="C74455">
        <v>4365.33290396135</v>
      </c>
      <c r="D74455" s="187">
        <v>2013.2</v>
      </c>
    </row>
    <row r="74456" spans="1:4">
      <c r="A74456" s="240">
        <v>41365</v>
      </c>
      <c r="B74456">
        <v>26</v>
      </c>
      <c r="C74456">
        <v>4278.0762819381598</v>
      </c>
      <c r="D74456" s="187">
        <v>2013.2</v>
      </c>
    </row>
    <row r="74457" spans="1:4">
      <c r="A74457" s="240">
        <v>41365</v>
      </c>
      <c r="B74457">
        <v>5</v>
      </c>
      <c r="C74457">
        <v>3396.1434865566898</v>
      </c>
      <c r="D74457" s="187">
        <v>2013.2</v>
      </c>
    </row>
    <row r="74458" spans="1:4">
      <c r="A74458" s="240">
        <v>41365</v>
      </c>
      <c r="B74458">
        <v>41</v>
      </c>
      <c r="C74458">
        <v>4400.1064496949903</v>
      </c>
      <c r="D74458" s="187">
        <v>2013.2</v>
      </c>
    </row>
    <row r="74459" spans="1:4">
      <c r="A74459" s="240">
        <v>41365</v>
      </c>
      <c r="B74459">
        <v>35</v>
      </c>
      <c r="C74459">
        <v>4212.5897146267898</v>
      </c>
      <c r="D74459" s="187">
        <v>2013.2</v>
      </c>
    </row>
    <row r="74460" spans="1:4">
      <c r="A74460" s="240">
        <v>41365</v>
      </c>
      <c r="B74460">
        <v>32</v>
      </c>
      <c r="C74460">
        <v>4068.7913492887001</v>
      </c>
      <c r="D74460" s="187">
        <v>2013.2</v>
      </c>
    </row>
    <row r="74461" spans="1:4">
      <c r="A74461" s="240">
        <v>41365</v>
      </c>
      <c r="B74461">
        <v>48</v>
      </c>
      <c r="C74461">
        <v>3554.3846157487801</v>
      </c>
      <c r="D74461" s="187">
        <v>2013.2</v>
      </c>
    </row>
    <row r="74462" spans="1:4">
      <c r="A74462" s="240">
        <v>41365</v>
      </c>
      <c r="B74462">
        <v>44</v>
      </c>
      <c r="C74462">
        <v>3991.44703487986</v>
      </c>
      <c r="D74462" s="187">
        <v>2013.2</v>
      </c>
    </row>
    <row r="74463" spans="1:4">
      <c r="A74463" s="240">
        <v>41365</v>
      </c>
      <c r="B74463">
        <v>36</v>
      </c>
      <c r="C74463">
        <v>4211.6767647200704</v>
      </c>
      <c r="D74463" s="187">
        <v>2013.2</v>
      </c>
    </row>
    <row r="74464" spans="1:4">
      <c r="A74464" s="240">
        <v>41365</v>
      </c>
      <c r="B74464">
        <v>31</v>
      </c>
      <c r="C74464">
        <v>4091.8900846189599</v>
      </c>
      <c r="D74464" s="187">
        <v>2013.2</v>
      </c>
    </row>
    <row r="74465" spans="1:4">
      <c r="A74465" s="240">
        <v>41365</v>
      </c>
      <c r="B74465">
        <v>39</v>
      </c>
      <c r="C74465">
        <v>4107.3388983442701</v>
      </c>
      <c r="D74465" s="187">
        <v>2013.2</v>
      </c>
    </row>
    <row r="74466" spans="1:4">
      <c r="A74466" s="240">
        <v>41365</v>
      </c>
      <c r="B74466">
        <v>37</v>
      </c>
      <c r="C74466">
        <v>4156.5979702021305</v>
      </c>
      <c r="D74466" s="187">
        <v>2013.2</v>
      </c>
    </row>
    <row r="74467" spans="1:4">
      <c r="A74467" s="240">
        <v>41365</v>
      </c>
      <c r="B74467">
        <v>17</v>
      </c>
      <c r="C74467">
        <v>3849.85261501271</v>
      </c>
      <c r="D74467" s="187">
        <v>2013.2</v>
      </c>
    </row>
    <row r="74468" spans="1:4">
      <c r="A74468" s="240">
        <v>41365</v>
      </c>
      <c r="B74468">
        <v>18</v>
      </c>
      <c r="C74468">
        <v>3948.1883213770898</v>
      </c>
      <c r="D74468" s="187">
        <v>2013.2</v>
      </c>
    </row>
    <row r="74469" spans="1:4">
      <c r="A74469" s="240">
        <v>41365</v>
      </c>
      <c r="B74469">
        <v>33</v>
      </c>
      <c r="C74469">
        <v>4120.7694619226104</v>
      </c>
      <c r="D74469" s="187">
        <v>2013.2</v>
      </c>
    </row>
    <row r="74470" spans="1:4">
      <c r="A74470" s="240">
        <v>41365</v>
      </c>
      <c r="B74470">
        <v>21</v>
      </c>
      <c r="C74470">
        <v>4226.5541419577103</v>
      </c>
      <c r="D74470" s="187">
        <v>2013.2</v>
      </c>
    </row>
    <row r="74471" spans="1:4">
      <c r="A74471" s="240">
        <v>41365</v>
      </c>
      <c r="B74471">
        <v>38</v>
      </c>
      <c r="C74471">
        <v>4143.3983069093802</v>
      </c>
      <c r="D74471" s="187">
        <v>2013.2</v>
      </c>
    </row>
    <row r="74472" spans="1:4">
      <c r="A74472" s="240">
        <v>41365</v>
      </c>
      <c r="B74472">
        <v>20</v>
      </c>
      <c r="C74472">
        <v>4161.5388208014501</v>
      </c>
      <c r="D74472" s="187">
        <v>2013.2</v>
      </c>
    </row>
    <row r="74473" spans="1:4">
      <c r="A74473" s="240">
        <v>41365</v>
      </c>
      <c r="B74473">
        <v>19</v>
      </c>
      <c r="C74473">
        <v>4058.20239182672</v>
      </c>
      <c r="D74473" s="187">
        <v>2013.2</v>
      </c>
    </row>
    <row r="74474" spans="1:4">
      <c r="A74474" s="240">
        <v>41365</v>
      </c>
      <c r="B74474">
        <v>13</v>
      </c>
      <c r="C74474">
        <v>3516.2885267434199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43</v>
      </c>
      <c r="C74476">
        <v>4205.0625489947597</v>
      </c>
      <c r="D74476" s="187">
        <v>2013.2</v>
      </c>
    </row>
    <row r="74477" spans="1:4">
      <c r="A74477" s="240">
        <v>41365</v>
      </c>
      <c r="B74477">
        <v>16</v>
      </c>
      <c r="C74477">
        <v>3742.83791920976</v>
      </c>
      <c r="D74477" s="187">
        <v>2013.2</v>
      </c>
    </row>
    <row r="74478" spans="1:4">
      <c r="A74478" s="240">
        <v>41365</v>
      </c>
      <c r="B74478">
        <v>24</v>
      </c>
      <c r="C74478">
        <v>4348.3263377515204</v>
      </c>
      <c r="D74478" s="187">
        <v>2013.2</v>
      </c>
    </row>
    <row r="74479" spans="1:4">
      <c r="A74479" s="240">
        <v>41365</v>
      </c>
      <c r="B74479">
        <v>40</v>
      </c>
      <c r="C74479">
        <v>4151.1064496949903</v>
      </c>
      <c r="D74479" s="187">
        <v>2013.2</v>
      </c>
    </row>
    <row r="74480" spans="1:4">
      <c r="A74480" s="240">
        <v>41365</v>
      </c>
      <c r="B74480">
        <v>45</v>
      </c>
      <c r="C74480">
        <v>3806.44703487986</v>
      </c>
      <c r="D74480" s="187">
        <v>2013.2</v>
      </c>
    </row>
    <row r="74481" spans="1:4">
      <c r="A74481" s="240">
        <v>41365</v>
      </c>
      <c r="B74481">
        <v>23</v>
      </c>
      <c r="C74481">
        <v>4338.3110165952603</v>
      </c>
      <c r="D74481" s="187">
        <v>2013.2</v>
      </c>
    </row>
    <row r="74482" spans="1:4">
      <c r="A74482" s="240">
        <v>41365</v>
      </c>
      <c r="B74482">
        <v>34</v>
      </c>
      <c r="C74482">
        <v>4163.6369288022197</v>
      </c>
      <c r="D74482" s="187">
        <v>2013.2</v>
      </c>
    </row>
    <row r="74483" spans="1:4">
      <c r="A74483" s="240">
        <v>41365</v>
      </c>
      <c r="B74483">
        <v>10</v>
      </c>
      <c r="C74483">
        <v>3349.9107748331699</v>
      </c>
      <c r="D74483" s="187">
        <v>2013.2</v>
      </c>
    </row>
    <row r="74484" spans="1:4">
      <c r="A74484" s="240">
        <v>41365</v>
      </c>
      <c r="B74484">
        <v>11</v>
      </c>
      <c r="C74484">
        <v>3336.9107748331699</v>
      </c>
      <c r="D74484" s="187">
        <v>2013.2</v>
      </c>
    </row>
    <row r="74485" spans="1:4">
      <c r="A74485" s="240">
        <v>41365</v>
      </c>
      <c r="B74485">
        <v>6</v>
      </c>
      <c r="C74485">
        <v>3445.29189373085</v>
      </c>
      <c r="D74485" s="187">
        <v>2013.2</v>
      </c>
    </row>
    <row r="74486" spans="1:4">
      <c r="A74486" s="240">
        <v>41365</v>
      </c>
      <c r="B74486">
        <v>22</v>
      </c>
      <c r="C74486">
        <v>4265.3175828050898</v>
      </c>
      <c r="D74486" s="187">
        <v>2013.2</v>
      </c>
    </row>
    <row r="74487" spans="1:4">
      <c r="A74487" s="240">
        <v>41365</v>
      </c>
      <c r="B74487">
        <v>15</v>
      </c>
      <c r="C74487">
        <v>3656.5233070931199</v>
      </c>
      <c r="D74487" s="187">
        <v>2013.2</v>
      </c>
    </row>
    <row r="74488" spans="1:4">
      <c r="A74488" s="240">
        <v>41365</v>
      </c>
      <c r="B74488">
        <v>2</v>
      </c>
      <c r="C74488">
        <v>3435.6004925351599</v>
      </c>
      <c r="D74488" s="187">
        <v>2013.2</v>
      </c>
    </row>
    <row r="74489" spans="1:4">
      <c r="A74489" s="240">
        <v>41365</v>
      </c>
      <c r="B74489">
        <v>27</v>
      </c>
      <c r="C74489">
        <v>4212.0962932443099</v>
      </c>
      <c r="D74489" s="187">
        <v>2013.2</v>
      </c>
    </row>
    <row r="74490" spans="1:4">
      <c r="A74490" s="240">
        <v>41365</v>
      </c>
      <c r="B74490">
        <v>47</v>
      </c>
      <c r="C74490">
        <v>3588.3846157487801</v>
      </c>
      <c r="D74490" s="187">
        <v>2013.2</v>
      </c>
    </row>
    <row r="74491" spans="1:4">
      <c r="A74491" s="240">
        <v>41365</v>
      </c>
      <c r="B74491">
        <v>46</v>
      </c>
      <c r="C74491">
        <v>3652.3846157487701</v>
      </c>
      <c r="D74491" s="187">
        <v>2013.2</v>
      </c>
    </row>
    <row r="74492" spans="1:4">
      <c r="A74492" s="240">
        <v>41365</v>
      </c>
      <c r="B74492">
        <v>12</v>
      </c>
      <c r="C74492">
        <v>3392.2885267434199</v>
      </c>
      <c r="D74492" s="187">
        <v>2013.2</v>
      </c>
    </row>
    <row r="74493" spans="1:4">
      <c r="A74493" s="240">
        <v>41365</v>
      </c>
      <c r="B74493">
        <v>14</v>
      </c>
      <c r="C74493">
        <v>3565.5195549732198</v>
      </c>
      <c r="D74493" s="187">
        <v>2013.2</v>
      </c>
    </row>
    <row r="74494" spans="1:4">
      <c r="A74494" s="240">
        <v>41365</v>
      </c>
      <c r="B74494">
        <v>7</v>
      </c>
      <c r="C74494">
        <v>3477.29189373085</v>
      </c>
      <c r="D74494" s="187">
        <v>2013.2</v>
      </c>
    </row>
    <row r="74495" spans="1:4">
      <c r="A74495" s="240">
        <v>41365</v>
      </c>
      <c r="B74495">
        <v>1</v>
      </c>
      <c r="C74495">
        <v>3498.90067387088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2</v>
      </c>
      <c r="C78816">
        <v>2162.4199152664801</v>
      </c>
      <c r="D78816" s="187">
        <v>2013.3</v>
      </c>
    </row>
    <row r="78817" spans="1:4">
      <c r="A78817" s="240">
        <v>41456</v>
      </c>
      <c r="B78817">
        <v>40</v>
      </c>
      <c r="C78817">
        <v>3117.0384880676502</v>
      </c>
      <c r="D78817" s="187">
        <v>2013.3</v>
      </c>
    </row>
    <row r="78818" spans="1:4">
      <c r="A78818" s="240">
        <v>41456</v>
      </c>
      <c r="B78818">
        <v>18</v>
      </c>
      <c r="C78818">
        <v>3219.6842156831099</v>
      </c>
      <c r="D78818" s="187">
        <v>2013.3</v>
      </c>
    </row>
    <row r="78819" spans="1:4">
      <c r="A78819" s="240">
        <v>41456</v>
      </c>
      <c r="B78819">
        <v>45</v>
      </c>
      <c r="C78819">
        <v>2937.0085619349102</v>
      </c>
      <c r="D78819" s="187">
        <v>2013.3</v>
      </c>
    </row>
    <row r="78820" spans="1:4">
      <c r="A78820" s="240">
        <v>41456</v>
      </c>
      <c r="B78820">
        <v>43</v>
      </c>
      <c r="C78820">
        <v>2999.8949175877001</v>
      </c>
      <c r="D78820" s="187">
        <v>2013.3</v>
      </c>
    </row>
    <row r="78821" spans="1:4">
      <c r="A78821" s="240">
        <v>41456</v>
      </c>
      <c r="B78821">
        <v>9</v>
      </c>
      <c r="C78821">
        <v>2072.4083603824101</v>
      </c>
      <c r="D78821" s="187">
        <v>2013.3</v>
      </c>
    </row>
    <row r="78822" spans="1:4">
      <c r="A78822" s="240">
        <v>41456</v>
      </c>
      <c r="B78822">
        <v>16</v>
      </c>
      <c r="C78822">
        <v>2971.9568523163698</v>
      </c>
      <c r="D78822" s="187">
        <v>2013.3</v>
      </c>
    </row>
    <row r="78823" spans="1:4">
      <c r="A78823" s="240">
        <v>41456</v>
      </c>
      <c r="B78823">
        <v>8</v>
      </c>
      <c r="C78823">
        <v>2135.4083603824101</v>
      </c>
      <c r="D78823" s="187">
        <v>2013.3</v>
      </c>
    </row>
    <row r="78824" spans="1:4">
      <c r="A78824" s="240">
        <v>41456</v>
      </c>
      <c r="B78824">
        <v>10</v>
      </c>
      <c r="C78824">
        <v>2021.1142257177801</v>
      </c>
      <c r="D78824" s="187">
        <v>2013.3</v>
      </c>
    </row>
    <row r="78825" spans="1:4">
      <c r="A78825" s="240">
        <v>41456</v>
      </c>
      <c r="B78825">
        <v>20</v>
      </c>
      <c r="C78825">
        <v>3382.2182716433099</v>
      </c>
      <c r="D78825" s="187">
        <v>2013.3</v>
      </c>
    </row>
    <row r="78826" spans="1:4">
      <c r="A78826" s="240">
        <v>41456</v>
      </c>
      <c r="B78826">
        <v>19</v>
      </c>
      <c r="C78826">
        <v>3306.72411242818</v>
      </c>
      <c r="D78826" s="187">
        <v>2013.3</v>
      </c>
    </row>
    <row r="78827" spans="1:4">
      <c r="A78827" s="240">
        <v>41456</v>
      </c>
      <c r="B78827">
        <v>1</v>
      </c>
      <c r="C78827">
        <v>2380.7490165208601</v>
      </c>
      <c r="D78827" s="187">
        <v>2013.3</v>
      </c>
    </row>
    <row r="78828" spans="1:4">
      <c r="A78828" s="240">
        <v>41456</v>
      </c>
      <c r="B78828">
        <v>11</v>
      </c>
      <c r="C78828">
        <v>2092.1243533530701</v>
      </c>
      <c r="D78828" s="187">
        <v>2013.3</v>
      </c>
    </row>
    <row r="78829" spans="1:4">
      <c r="A78829" s="240">
        <v>41456</v>
      </c>
      <c r="B78829">
        <v>41</v>
      </c>
      <c r="C78829">
        <v>3103.9924533618</v>
      </c>
      <c r="D78829" s="187">
        <v>2013.3</v>
      </c>
    </row>
    <row r="78830" spans="1:4">
      <c r="A78830" s="240">
        <v>41456</v>
      </c>
      <c r="B78830">
        <v>24</v>
      </c>
      <c r="C78830">
        <v>3491.5934505796499</v>
      </c>
      <c r="D78830" s="187">
        <v>2013.3</v>
      </c>
    </row>
    <row r="78831" spans="1:4">
      <c r="A78831" s="240">
        <v>41456</v>
      </c>
      <c r="B78831">
        <v>26</v>
      </c>
      <c r="C78831">
        <v>3423.5926257034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13</v>
      </c>
      <c r="C78833">
        <v>2354.4582775213598</v>
      </c>
      <c r="D78833" s="187">
        <v>2013.3</v>
      </c>
    </row>
    <row r="78834" spans="1:4">
      <c r="A78834" s="240">
        <v>41456</v>
      </c>
      <c r="B78834">
        <v>17</v>
      </c>
      <c r="C78834">
        <v>3145.0243698849499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44</v>
      </c>
      <c r="C78836">
        <v>2917.0085619349102</v>
      </c>
      <c r="D78836" s="187">
        <v>2013.3</v>
      </c>
    </row>
    <row r="78837" spans="1:4">
      <c r="A78837" s="240">
        <v>41456</v>
      </c>
      <c r="B78837">
        <v>22</v>
      </c>
      <c r="C78837">
        <v>3402.1456790048101</v>
      </c>
      <c r="D78837" s="187">
        <v>2013.3</v>
      </c>
    </row>
    <row r="78838" spans="1:4">
      <c r="A78838" s="240">
        <v>41456</v>
      </c>
      <c r="B78838">
        <v>21</v>
      </c>
      <c r="C78838">
        <v>3427.2366855256601</v>
      </c>
      <c r="D78838" s="187">
        <v>2013.3</v>
      </c>
    </row>
    <row r="78839" spans="1:4">
      <c r="A78839" s="240">
        <v>41456</v>
      </c>
      <c r="B78839">
        <v>23</v>
      </c>
      <c r="C78839">
        <v>3439.1825067694999</v>
      </c>
      <c r="D78839" s="187">
        <v>2013.3</v>
      </c>
    </row>
    <row r="78840" spans="1:4">
      <c r="A78840" s="240">
        <v>41456</v>
      </c>
      <c r="B78840">
        <v>31</v>
      </c>
      <c r="C78840">
        <v>3332.5815275925202</v>
      </c>
      <c r="D78840" s="187">
        <v>2013.3</v>
      </c>
    </row>
    <row r="78841" spans="1:4">
      <c r="A78841" s="240">
        <v>41456</v>
      </c>
      <c r="B78841">
        <v>4</v>
      </c>
      <c r="C78841">
        <v>2124.0959802818802</v>
      </c>
      <c r="D78841" s="187">
        <v>2013.3</v>
      </c>
    </row>
    <row r="78842" spans="1:4">
      <c r="A78842" s="240">
        <v>41456</v>
      </c>
      <c r="B78842">
        <v>5</v>
      </c>
      <c r="C78842">
        <v>2107.0959802818802</v>
      </c>
      <c r="D78842" s="187">
        <v>2013.3</v>
      </c>
    </row>
    <row r="78843" spans="1:4">
      <c r="A78843" s="240">
        <v>41456</v>
      </c>
      <c r="B78843">
        <v>32</v>
      </c>
      <c r="C78843">
        <v>3302.7951709189201</v>
      </c>
      <c r="D78843" s="187">
        <v>2013.3</v>
      </c>
    </row>
    <row r="78844" spans="1:4">
      <c r="A78844" s="240">
        <v>41456</v>
      </c>
      <c r="B78844">
        <v>14</v>
      </c>
      <c r="C78844">
        <v>2547.7151588583602</v>
      </c>
      <c r="D78844" s="187">
        <v>2013.3</v>
      </c>
    </row>
    <row r="78845" spans="1:4">
      <c r="A78845" s="240">
        <v>41456</v>
      </c>
      <c r="B78845">
        <v>39</v>
      </c>
      <c r="C78845">
        <v>3197.8860246924301</v>
      </c>
      <c r="D78845" s="187">
        <v>2013.3</v>
      </c>
    </row>
    <row r="78846" spans="1:4">
      <c r="A78846" s="240">
        <v>41456</v>
      </c>
      <c r="B78846">
        <v>2</v>
      </c>
      <c r="C78846">
        <v>2249.2194453663401</v>
      </c>
      <c r="D78846" s="187">
        <v>2013.3</v>
      </c>
    </row>
    <row r="78847" spans="1:4">
      <c r="A78847" s="240">
        <v>41456</v>
      </c>
      <c r="B78847">
        <v>15</v>
      </c>
      <c r="C78847">
        <v>2744.7611935642099</v>
      </c>
      <c r="D78847" s="187">
        <v>2013.3</v>
      </c>
    </row>
    <row r="78848" spans="1:4">
      <c r="A78848" s="240">
        <v>41456</v>
      </c>
      <c r="B78848">
        <v>7</v>
      </c>
      <c r="C78848">
        <v>2140.0070988579</v>
      </c>
      <c r="D78848" s="187">
        <v>2013.3</v>
      </c>
    </row>
    <row r="78849" spans="1:4">
      <c r="A78849" s="240">
        <v>41456</v>
      </c>
      <c r="B78849">
        <v>33</v>
      </c>
      <c r="C78849">
        <v>3375.7798260169702</v>
      </c>
      <c r="D78849" s="187">
        <v>2013.3</v>
      </c>
    </row>
    <row r="78850" spans="1:4">
      <c r="A78850" s="240">
        <v>41456</v>
      </c>
      <c r="B78850">
        <v>42</v>
      </c>
      <c r="C78850">
        <v>3013.9111831837699</v>
      </c>
      <c r="D78850" s="187">
        <v>2013.3</v>
      </c>
    </row>
    <row r="78851" spans="1:4">
      <c r="A78851" s="240">
        <v>41456</v>
      </c>
      <c r="B78851">
        <v>25</v>
      </c>
      <c r="C78851">
        <v>3481.66096814824</v>
      </c>
      <c r="D78851" s="187">
        <v>2013.3</v>
      </c>
    </row>
    <row r="78852" spans="1:4">
      <c r="A78852" s="240">
        <v>41456</v>
      </c>
      <c r="B78852">
        <v>36</v>
      </c>
      <c r="C78852">
        <v>3370.10730960206</v>
      </c>
      <c r="D78852" s="187">
        <v>2013.3</v>
      </c>
    </row>
    <row r="78853" spans="1:4">
      <c r="A78853" s="240">
        <v>41456</v>
      </c>
      <c r="B78853">
        <v>35</v>
      </c>
      <c r="C78853">
        <v>3461.7687279060301</v>
      </c>
      <c r="D78853" s="187">
        <v>2013.3</v>
      </c>
    </row>
    <row r="78854" spans="1:4">
      <c r="A78854" s="240">
        <v>41456</v>
      </c>
      <c r="B78854">
        <v>6</v>
      </c>
      <c r="C78854">
        <v>2096.0070988579</v>
      </c>
      <c r="D78854" s="187">
        <v>2013.3</v>
      </c>
    </row>
    <row r="78855" spans="1:4">
      <c r="A78855" s="240">
        <v>41456</v>
      </c>
      <c r="B78855">
        <v>47</v>
      </c>
      <c r="C78855">
        <v>2750.95054678205</v>
      </c>
      <c r="D78855" s="187">
        <v>2013.3</v>
      </c>
    </row>
    <row r="78856" spans="1:4">
      <c r="A78856" s="240">
        <v>41456</v>
      </c>
      <c r="B78856">
        <v>38</v>
      </c>
      <c r="C78856">
        <v>3269.9372766649499</v>
      </c>
      <c r="D78856" s="187">
        <v>2013.3</v>
      </c>
    </row>
    <row r="78857" spans="1:4">
      <c r="A78857" s="240">
        <v>41456</v>
      </c>
      <c r="B78857">
        <v>3</v>
      </c>
      <c r="C78857">
        <v>2199.2194453663401</v>
      </c>
      <c r="D78857" s="187">
        <v>2013.3</v>
      </c>
    </row>
    <row r="78858" spans="1:4">
      <c r="A78858" s="240">
        <v>41456</v>
      </c>
      <c r="B78858">
        <v>29</v>
      </c>
      <c r="C78858">
        <v>3323.19915189211</v>
      </c>
      <c r="D78858" s="187">
        <v>2013.3</v>
      </c>
    </row>
    <row r="78859" spans="1:4">
      <c r="A78859" s="240">
        <v>41456</v>
      </c>
      <c r="B78859">
        <v>46</v>
      </c>
      <c r="C78859">
        <v>2876.95054678205</v>
      </c>
      <c r="D78859" s="187">
        <v>2013.3</v>
      </c>
    </row>
    <row r="78860" spans="1:4">
      <c r="A78860" s="240">
        <v>41456</v>
      </c>
      <c r="B78860">
        <v>34</v>
      </c>
      <c r="C78860">
        <v>3422.8301075138302</v>
      </c>
      <c r="D78860" s="187">
        <v>2013.3</v>
      </c>
    </row>
    <row r="78861" spans="1:4">
      <c r="A78861" s="240">
        <v>41456</v>
      </c>
      <c r="B78861">
        <v>27</v>
      </c>
      <c r="C78861">
        <v>3395.6018326446401</v>
      </c>
      <c r="D78861" s="187">
        <v>2013.3</v>
      </c>
    </row>
    <row r="78862" spans="1:4">
      <c r="A78862" s="240">
        <v>41456</v>
      </c>
      <c r="B78862">
        <v>37</v>
      </c>
      <c r="C78862">
        <v>3319.0376437472</v>
      </c>
      <c r="D78862" s="187">
        <v>2013.3</v>
      </c>
    </row>
    <row r="78863" spans="1:4">
      <c r="A78863" s="240">
        <v>41456</v>
      </c>
      <c r="B78863">
        <v>28</v>
      </c>
      <c r="C78863">
        <v>3361.2329106764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14</v>
      </c>
      <c r="C82272">
        <v>3019.8932826615201</v>
      </c>
      <c r="D82272" s="187">
        <v>2013.3</v>
      </c>
    </row>
    <row r="82273" spans="1:4">
      <c r="A82273" s="240">
        <v>41528</v>
      </c>
      <c r="B82273">
        <v>13</v>
      </c>
      <c r="C82273">
        <v>2835.3652147870098</v>
      </c>
      <c r="D82273" s="187">
        <v>2013.3</v>
      </c>
    </row>
    <row r="82274" spans="1:4">
      <c r="A82274" s="240">
        <v>41528</v>
      </c>
      <c r="B82274">
        <v>12</v>
      </c>
      <c r="C82274">
        <v>2615.3652147870098</v>
      </c>
      <c r="D82274" s="187">
        <v>2013.3</v>
      </c>
    </row>
    <row r="82275" spans="1:4">
      <c r="A82275" s="240">
        <v>41528</v>
      </c>
      <c r="B82275">
        <v>11</v>
      </c>
      <c r="C82275">
        <v>2517.5158287532299</v>
      </c>
      <c r="D82275" s="187">
        <v>2013.3</v>
      </c>
    </row>
    <row r="82276" spans="1:4">
      <c r="A82276" s="240">
        <v>41528</v>
      </c>
      <c r="B82276">
        <v>10</v>
      </c>
      <c r="C82276">
        <v>2387.5158287532299</v>
      </c>
      <c r="D82276" s="187">
        <v>2013.3</v>
      </c>
    </row>
    <row r="82277" spans="1:4">
      <c r="A82277" s="240">
        <v>41528</v>
      </c>
      <c r="B82277">
        <v>9</v>
      </c>
      <c r="C82277">
        <v>2380.8442055674</v>
      </c>
      <c r="D82277" s="187">
        <v>2013.3</v>
      </c>
    </row>
    <row r="82278" spans="1:4">
      <c r="A82278" s="240">
        <v>41528</v>
      </c>
      <c r="B82278">
        <v>8</v>
      </c>
      <c r="C82278">
        <v>2366.8442055674</v>
      </c>
      <c r="D82278" s="187">
        <v>2013.3</v>
      </c>
    </row>
    <row r="82279" spans="1:4">
      <c r="A82279" s="240">
        <v>41528</v>
      </c>
      <c r="B82279">
        <v>7</v>
      </c>
      <c r="C82279">
        <v>2306.9059381096299</v>
      </c>
      <c r="D82279" s="187">
        <v>2013.3</v>
      </c>
    </row>
    <row r="82280" spans="1:4">
      <c r="A82280" s="240">
        <v>41528</v>
      </c>
      <c r="B82280">
        <v>6</v>
      </c>
      <c r="C82280">
        <v>2299.9059381096299</v>
      </c>
      <c r="D82280" s="187">
        <v>2013.3</v>
      </c>
    </row>
    <row r="82281" spans="1:4">
      <c r="A82281" s="240">
        <v>41528</v>
      </c>
      <c r="B82281">
        <v>5</v>
      </c>
      <c r="C82281">
        <v>2360.8293360099301</v>
      </c>
      <c r="D82281" s="187">
        <v>2013.3</v>
      </c>
    </row>
    <row r="82282" spans="1:4">
      <c r="A82282" s="240">
        <v>41528</v>
      </c>
      <c r="B82282">
        <v>4</v>
      </c>
      <c r="C82282">
        <v>2387.8293360099301</v>
      </c>
      <c r="D82282" s="187">
        <v>2013.3</v>
      </c>
    </row>
    <row r="82283" spans="1:4">
      <c r="A82283" s="240">
        <v>41528</v>
      </c>
      <c r="B82283">
        <v>3</v>
      </c>
      <c r="C82283">
        <v>2467.1688649922098</v>
      </c>
      <c r="D82283" s="187">
        <v>2013.3</v>
      </c>
    </row>
    <row r="82284" spans="1:4">
      <c r="A82284" s="240">
        <v>41528</v>
      </c>
      <c r="B82284">
        <v>2</v>
      </c>
      <c r="C82284">
        <v>2569.1688649922098</v>
      </c>
      <c r="D82284" s="187">
        <v>2013.3</v>
      </c>
    </row>
    <row r="82285" spans="1:4">
      <c r="A82285" s="240">
        <v>41528</v>
      </c>
      <c r="B82285">
        <v>1</v>
      </c>
      <c r="C82285">
        <v>2695.7910349600802</v>
      </c>
      <c r="D82285" s="187">
        <v>2013.3</v>
      </c>
    </row>
    <row r="82286" spans="1:4">
      <c r="A82286" s="240">
        <v>41528</v>
      </c>
      <c r="B82286">
        <v>48</v>
      </c>
      <c r="C82286">
        <v>2714.95054678205</v>
      </c>
      <c r="D82286" s="187">
        <v>2013.3</v>
      </c>
    </row>
    <row r="82287" spans="1:4">
      <c r="A82287" s="240">
        <v>41528</v>
      </c>
      <c r="B82287">
        <v>47</v>
      </c>
      <c r="C82287">
        <v>2877.3443735278202</v>
      </c>
      <c r="D82287" s="187">
        <v>2013.3</v>
      </c>
    </row>
    <row r="82288" spans="1:4">
      <c r="A82288" s="240">
        <v>41528</v>
      </c>
      <c r="B82288">
        <v>46</v>
      </c>
      <c r="C82288">
        <v>3035.3443735278202</v>
      </c>
      <c r="D82288" s="187">
        <v>2013.3</v>
      </c>
    </row>
    <row r="82289" spans="1:4">
      <c r="A82289" s="240">
        <v>41528</v>
      </c>
      <c r="B82289">
        <v>45</v>
      </c>
      <c r="C82289">
        <v>3241.7073340024799</v>
      </c>
      <c r="D82289" s="187">
        <v>2013.3</v>
      </c>
    </row>
    <row r="82290" spans="1:4">
      <c r="A82290" s="240">
        <v>41528</v>
      </c>
      <c r="B82290">
        <v>44</v>
      </c>
      <c r="C82290">
        <v>3449.7073340024799</v>
      </c>
      <c r="D82290" s="187">
        <v>2013.3</v>
      </c>
    </row>
    <row r="82291" spans="1:4">
      <c r="A82291" s="240">
        <v>41528</v>
      </c>
      <c r="B82291">
        <v>43</v>
      </c>
      <c r="C82291">
        <v>3662.5258537651498</v>
      </c>
      <c r="D82291" s="187">
        <v>2013.3</v>
      </c>
    </row>
    <row r="82292" spans="1:4">
      <c r="A82292" s="240">
        <v>41528</v>
      </c>
      <c r="B82292">
        <v>42</v>
      </c>
      <c r="C82292">
        <v>3743.5258537651498</v>
      </c>
      <c r="D82292" s="187">
        <v>2013.3</v>
      </c>
    </row>
    <row r="82293" spans="1:4">
      <c r="A82293" s="240">
        <v>41528</v>
      </c>
      <c r="B82293">
        <v>41</v>
      </c>
      <c r="C82293">
        <v>3829.2826409855902</v>
      </c>
      <c r="D82293" s="187">
        <v>2013.3</v>
      </c>
    </row>
    <row r="82294" spans="1:4">
      <c r="A82294" s="240">
        <v>41528</v>
      </c>
      <c r="B82294">
        <v>40</v>
      </c>
      <c r="C82294">
        <v>3713.2826409855902</v>
      </c>
      <c r="D82294" s="187">
        <v>2013.3</v>
      </c>
    </row>
    <row r="82295" spans="1:4">
      <c r="A82295" s="240">
        <v>41528</v>
      </c>
      <c r="B82295">
        <v>39</v>
      </c>
      <c r="C82295">
        <v>3682.2572642662799</v>
      </c>
      <c r="D82295" s="187">
        <v>2013.3</v>
      </c>
    </row>
    <row r="82296" spans="1:4">
      <c r="A82296" s="240">
        <v>41528</v>
      </c>
      <c r="B82296">
        <v>38</v>
      </c>
      <c r="C82296">
        <v>3713.2643229211799</v>
      </c>
      <c r="D82296" s="187">
        <v>2013.3</v>
      </c>
    </row>
    <row r="82297" spans="1:4">
      <c r="A82297" s="240">
        <v>41528</v>
      </c>
      <c r="B82297">
        <v>37</v>
      </c>
      <c r="C82297">
        <v>3776.6722323638501</v>
      </c>
      <c r="D82297" s="187">
        <v>2013.3</v>
      </c>
    </row>
    <row r="82298" spans="1:4">
      <c r="A82298" s="240">
        <v>41528</v>
      </c>
      <c r="B82298">
        <v>36</v>
      </c>
      <c r="C82298">
        <v>3853.6814393050199</v>
      </c>
      <c r="D82298" s="187">
        <v>2013.3</v>
      </c>
    </row>
    <row r="82299" spans="1:4">
      <c r="A82299" s="240">
        <v>41528</v>
      </c>
      <c r="B82299">
        <v>35</v>
      </c>
      <c r="C82299">
        <v>3892.0625067639799</v>
      </c>
      <c r="D82299" s="187">
        <v>2013.3</v>
      </c>
    </row>
    <row r="82300" spans="1:4">
      <c r="A82300" s="240">
        <v>41528</v>
      </c>
      <c r="B82300">
        <v>34</v>
      </c>
      <c r="C82300">
        <v>3856.0815344424</v>
      </c>
      <c r="D82300" s="187">
        <v>2013.3</v>
      </c>
    </row>
    <row r="82301" spans="1:4">
      <c r="A82301" s="240">
        <v>41528</v>
      </c>
      <c r="B82301">
        <v>33</v>
      </c>
      <c r="C82301">
        <v>3822.6280196019702</v>
      </c>
      <c r="D82301" s="187">
        <v>2013.3</v>
      </c>
    </row>
    <row r="82302" spans="1:4">
      <c r="A82302" s="240">
        <v>41528</v>
      </c>
      <c r="B82302">
        <v>32</v>
      </c>
      <c r="C82302">
        <v>3727.6427507078402</v>
      </c>
      <c r="D82302" s="187">
        <v>2013.3</v>
      </c>
    </row>
    <row r="82303" spans="1:4">
      <c r="A82303" s="240">
        <v>41528</v>
      </c>
      <c r="B82303">
        <v>31</v>
      </c>
      <c r="C82303">
        <v>3706.0145419998398</v>
      </c>
      <c r="D82303" s="187">
        <v>2013.3</v>
      </c>
    </row>
    <row r="82304" spans="1:4">
      <c r="A82304" s="240">
        <v>41528</v>
      </c>
      <c r="B82304">
        <v>30</v>
      </c>
      <c r="C82304">
        <v>3693.0479938860899</v>
      </c>
      <c r="D82304" s="187">
        <v>2013.3</v>
      </c>
    </row>
    <row r="82305" spans="1:4">
      <c r="A82305" s="240">
        <v>41528</v>
      </c>
      <c r="B82305">
        <v>29</v>
      </c>
      <c r="C82305">
        <v>3691.3201243071198</v>
      </c>
      <c r="D82305" s="187">
        <v>2013.3</v>
      </c>
    </row>
    <row r="82306" spans="1:4">
      <c r="A82306" s="240">
        <v>41528</v>
      </c>
      <c r="B82306">
        <v>28</v>
      </c>
      <c r="C82306">
        <v>3718.3271829620198</v>
      </c>
      <c r="D82306" s="187">
        <v>2013.3</v>
      </c>
    </row>
    <row r="82307" spans="1:4">
      <c r="A82307" s="240">
        <v>41528</v>
      </c>
      <c r="B82307">
        <v>27</v>
      </c>
      <c r="C82307">
        <v>3774.4653099265602</v>
      </c>
      <c r="D82307" s="187">
        <v>2013.3</v>
      </c>
    </row>
    <row r="82308" spans="1:4">
      <c r="A82308" s="240">
        <v>41528</v>
      </c>
      <c r="B82308">
        <v>26</v>
      </c>
      <c r="C82308">
        <v>3826.4975342206599</v>
      </c>
      <c r="D82308" s="187">
        <v>2013.3</v>
      </c>
    </row>
    <row r="82309" spans="1:4">
      <c r="A82309" s="240">
        <v>41528</v>
      </c>
      <c r="B82309">
        <v>25</v>
      </c>
      <c r="C82309">
        <v>3914.1751915285599</v>
      </c>
      <c r="D82309" s="187">
        <v>2013.3</v>
      </c>
    </row>
    <row r="82310" spans="1:4">
      <c r="A82310" s="240">
        <v>41528</v>
      </c>
      <c r="B82310">
        <v>24</v>
      </c>
      <c r="C82310">
        <v>3909.1767260187598</v>
      </c>
      <c r="D82310" s="187">
        <v>2013.3</v>
      </c>
    </row>
    <row r="82311" spans="1:4">
      <c r="A82311" s="240">
        <v>41528</v>
      </c>
      <c r="B82311">
        <v>23</v>
      </c>
      <c r="C82311">
        <v>3890.87491890315</v>
      </c>
      <c r="D82311" s="187">
        <v>2013.3</v>
      </c>
    </row>
    <row r="82312" spans="1:4">
      <c r="A82312" s="240">
        <v>41528</v>
      </c>
      <c r="B82312">
        <v>22</v>
      </c>
      <c r="C82312">
        <v>3848.8522084482702</v>
      </c>
      <c r="D82312" s="187">
        <v>2013.3</v>
      </c>
    </row>
    <row r="82313" spans="1:4">
      <c r="A82313" s="240">
        <v>41528</v>
      </c>
      <c r="B82313">
        <v>21</v>
      </c>
      <c r="C82313">
        <v>3789.6615212697602</v>
      </c>
      <c r="D82313" s="187">
        <v>2013.3</v>
      </c>
    </row>
    <row r="82314" spans="1:4">
      <c r="A82314" s="240">
        <v>41528</v>
      </c>
      <c r="B82314">
        <v>20</v>
      </c>
      <c r="C82314">
        <v>3741.6213176266501</v>
      </c>
      <c r="D82314" s="187">
        <v>2013.3</v>
      </c>
    </row>
    <row r="82315" spans="1:4">
      <c r="A82315" s="240">
        <v>41528</v>
      </c>
      <c r="B82315">
        <v>19</v>
      </c>
      <c r="C82315">
        <v>3739.13165804341</v>
      </c>
      <c r="D82315" s="187">
        <v>2013.3</v>
      </c>
    </row>
    <row r="82316" spans="1:4">
      <c r="A82316" s="240">
        <v>41528</v>
      </c>
      <c r="B82316">
        <v>18</v>
      </c>
      <c r="C82316">
        <v>3661.0828612552</v>
      </c>
      <c r="D82316" s="187">
        <v>2013.3</v>
      </c>
    </row>
    <row r="82317" spans="1:4">
      <c r="A82317" s="240">
        <v>41528</v>
      </c>
      <c r="B82317">
        <v>17</v>
      </c>
      <c r="C82317">
        <v>3645.17686412793</v>
      </c>
      <c r="D82317" s="187">
        <v>2013.3</v>
      </c>
    </row>
    <row r="82318" spans="1:4">
      <c r="A82318" s="240">
        <v>41528</v>
      </c>
      <c r="B82318">
        <v>16</v>
      </c>
      <c r="C82318">
        <v>3527.14955020245</v>
      </c>
      <c r="D82318" s="187">
        <v>2013.3</v>
      </c>
    </row>
    <row r="82319" spans="1:4">
      <c r="A82319" s="240">
        <v>41528</v>
      </c>
      <c r="B82319">
        <v>15</v>
      </c>
      <c r="C82319">
        <v>3330.90832066543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4</v>
      </c>
      <c r="C83232">
        <v>2285.9513812376999</v>
      </c>
      <c r="D83232" s="187">
        <v>2013.4</v>
      </c>
    </row>
    <row r="83233" spans="1:4">
      <c r="A83233" s="240">
        <v>41548</v>
      </c>
      <c r="B83233">
        <v>27</v>
      </c>
      <c r="C83233">
        <v>3607.9659990708601</v>
      </c>
      <c r="D83233" s="187">
        <v>2013.4</v>
      </c>
    </row>
    <row r="83234" spans="1:4">
      <c r="A83234" s="240">
        <v>41548</v>
      </c>
      <c r="B83234">
        <v>1</v>
      </c>
      <c r="C83234">
        <v>2456.0611660057798</v>
      </c>
      <c r="D83234" s="187">
        <v>2013.4</v>
      </c>
    </row>
    <row r="83235" spans="1:4">
      <c r="A83235" s="240">
        <v>41548</v>
      </c>
      <c r="B83235">
        <v>44</v>
      </c>
      <c r="C83235">
        <v>3395.9420582798898</v>
      </c>
      <c r="D83235" s="187">
        <v>2013.4</v>
      </c>
    </row>
    <row r="83236" spans="1:4">
      <c r="A83236" s="240">
        <v>41548</v>
      </c>
      <c r="B83236">
        <v>40</v>
      </c>
      <c r="C83236">
        <v>3975.22349073036</v>
      </c>
      <c r="D83236" s="187">
        <v>2013.4</v>
      </c>
    </row>
    <row r="83237" spans="1:4">
      <c r="A83237" s="240">
        <v>41548</v>
      </c>
      <c r="B83237">
        <v>24</v>
      </c>
      <c r="C83237">
        <v>3679.1294462695701</v>
      </c>
      <c r="D83237" s="187">
        <v>2013.4</v>
      </c>
    </row>
    <row r="83238" spans="1:4">
      <c r="A83238" s="240">
        <v>41548</v>
      </c>
      <c r="B83238">
        <v>47</v>
      </c>
      <c r="C83238">
        <v>2874.3845083902102</v>
      </c>
      <c r="D83238" s="187">
        <v>2013.4</v>
      </c>
    </row>
    <row r="83239" spans="1:4">
      <c r="A83239" s="240">
        <v>41548</v>
      </c>
      <c r="B83239">
        <v>43</v>
      </c>
      <c r="C83239">
        <v>3574.6732598252302</v>
      </c>
      <c r="D83239" s="187">
        <v>2013.4</v>
      </c>
    </row>
    <row r="83240" spans="1:4">
      <c r="A83240" s="240">
        <v>41548</v>
      </c>
      <c r="B83240">
        <v>46</v>
      </c>
      <c r="C83240">
        <v>3041.3845083902102</v>
      </c>
      <c r="D83240" s="187">
        <v>2013.4</v>
      </c>
    </row>
    <row r="83241" spans="1:4">
      <c r="A83241" s="240">
        <v>41548</v>
      </c>
      <c r="B83241">
        <v>25</v>
      </c>
      <c r="C83241">
        <v>3666.1447997565601</v>
      </c>
      <c r="D83241" s="187">
        <v>2013.4</v>
      </c>
    </row>
    <row r="83242" spans="1:4">
      <c r="A83242" s="240">
        <v>41548</v>
      </c>
      <c r="B83242">
        <v>21</v>
      </c>
      <c r="C83242">
        <v>3621.2521601006201</v>
      </c>
      <c r="D83242" s="187">
        <v>2013.4</v>
      </c>
    </row>
    <row r="83243" spans="1:4">
      <c r="A83243" s="240">
        <v>41548</v>
      </c>
      <c r="B83243">
        <v>45</v>
      </c>
      <c r="C83243">
        <v>3239.9420582798898</v>
      </c>
      <c r="D83243" s="187">
        <v>2013.4</v>
      </c>
    </row>
    <row r="83244" spans="1:4">
      <c r="A83244" s="240">
        <v>41548</v>
      </c>
      <c r="B83244">
        <v>37</v>
      </c>
      <c r="C83244">
        <v>3859.60436308729</v>
      </c>
      <c r="D83244" s="187">
        <v>2013.4</v>
      </c>
    </row>
    <row r="83245" spans="1:4">
      <c r="A83245" s="240">
        <v>41548</v>
      </c>
      <c r="B83245">
        <v>18</v>
      </c>
      <c r="C83245">
        <v>3536.37012489065</v>
      </c>
      <c r="D83245" s="187">
        <v>2013.4</v>
      </c>
    </row>
    <row r="83246" spans="1:4">
      <c r="A83246" s="240">
        <v>41548</v>
      </c>
      <c r="B83246">
        <v>31</v>
      </c>
      <c r="C83246">
        <v>3604.4151045642102</v>
      </c>
      <c r="D83246" s="187">
        <v>2013.4</v>
      </c>
    </row>
    <row r="83247" spans="1:4">
      <c r="A83247" s="240">
        <v>41548</v>
      </c>
      <c r="B83247">
        <v>36</v>
      </c>
      <c r="C83247">
        <v>3876.8061517733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48</v>
      </c>
      <c r="C83249">
        <v>2682.4137843283702</v>
      </c>
      <c r="D83249" s="187">
        <v>2013.4</v>
      </c>
    </row>
    <row r="83250" spans="1:4">
      <c r="A83250" s="240">
        <v>41548</v>
      </c>
      <c r="B83250">
        <v>35</v>
      </c>
      <c r="C83250">
        <v>3883.0555021586001</v>
      </c>
      <c r="D83250" s="187">
        <v>2013.4</v>
      </c>
    </row>
    <row r="83251" spans="1:4">
      <c r="A83251" s="240">
        <v>41548</v>
      </c>
      <c r="B83251">
        <v>30</v>
      </c>
      <c r="C83251">
        <v>3598.5598660129299</v>
      </c>
      <c r="D83251" s="187">
        <v>2013.4</v>
      </c>
    </row>
    <row r="83252" spans="1:4">
      <c r="A83252" s="240">
        <v>41548</v>
      </c>
      <c r="B83252">
        <v>28</v>
      </c>
      <c r="C83252">
        <v>3590.6782695396701</v>
      </c>
      <c r="D83252" s="187">
        <v>2013.4</v>
      </c>
    </row>
    <row r="83253" spans="1:4">
      <c r="A83253" s="240">
        <v>41548</v>
      </c>
      <c r="B83253">
        <v>11</v>
      </c>
      <c r="C83253">
        <v>2467.3791933789398</v>
      </c>
      <c r="D83253" s="187">
        <v>2013.4</v>
      </c>
    </row>
    <row r="83254" spans="1:4">
      <c r="A83254" s="240">
        <v>41548</v>
      </c>
      <c r="B83254">
        <v>42</v>
      </c>
      <c r="C83254">
        <v>3719.6732598252302</v>
      </c>
      <c r="D83254" s="187">
        <v>2013.4</v>
      </c>
    </row>
    <row r="83255" spans="1:4">
      <c r="A83255" s="240">
        <v>41548</v>
      </c>
      <c r="B83255">
        <v>16</v>
      </c>
      <c r="C83255">
        <v>3516.4456159522501</v>
      </c>
      <c r="D83255" s="187">
        <v>2013.4</v>
      </c>
    </row>
    <row r="83256" spans="1:4">
      <c r="A83256" s="240">
        <v>41548</v>
      </c>
      <c r="B83256">
        <v>26</v>
      </c>
      <c r="C83256">
        <v>3607.8738781489501</v>
      </c>
      <c r="D83256" s="187">
        <v>2013.4</v>
      </c>
    </row>
    <row r="83257" spans="1:4">
      <c r="A83257" s="240">
        <v>41548</v>
      </c>
      <c r="B83257">
        <v>7</v>
      </c>
      <c r="C83257">
        <v>2321.3645554098698</v>
      </c>
      <c r="D83257" s="187">
        <v>2013.4</v>
      </c>
    </row>
    <row r="83258" spans="1:4">
      <c r="A83258" s="240">
        <v>41548</v>
      </c>
      <c r="B83258">
        <v>33</v>
      </c>
      <c r="C83258">
        <v>3737.0730113422801</v>
      </c>
      <c r="D83258" s="187">
        <v>2013.4</v>
      </c>
    </row>
    <row r="83259" spans="1:4">
      <c r="A83259" s="240">
        <v>41548</v>
      </c>
      <c r="B83259">
        <v>32</v>
      </c>
      <c r="C83259">
        <v>3635.2923468706599</v>
      </c>
      <c r="D83259" s="187">
        <v>2013.4</v>
      </c>
    </row>
    <row r="83260" spans="1:4">
      <c r="A83260" s="240">
        <v>41548</v>
      </c>
      <c r="B83260">
        <v>20</v>
      </c>
      <c r="C83260">
        <v>3612.0218577958299</v>
      </c>
      <c r="D83260" s="187">
        <v>2013.4</v>
      </c>
    </row>
    <row r="83261" spans="1:4">
      <c r="A83261" s="240">
        <v>41548</v>
      </c>
      <c r="B83261">
        <v>34</v>
      </c>
      <c r="C83261">
        <v>3835.2770310422602</v>
      </c>
      <c r="D83261" s="187">
        <v>2013.4</v>
      </c>
    </row>
    <row r="83262" spans="1:4">
      <c r="A83262" s="240">
        <v>41548</v>
      </c>
      <c r="B83262">
        <v>15</v>
      </c>
      <c r="C83262">
        <v>3346.3988867749399</v>
      </c>
      <c r="D83262" s="187">
        <v>2013.4</v>
      </c>
    </row>
    <row r="83263" spans="1:4">
      <c r="A83263" s="240">
        <v>41548</v>
      </c>
      <c r="B83263">
        <v>14</v>
      </c>
      <c r="C83263">
        <v>3095.3352794717098</v>
      </c>
      <c r="D83263" s="187">
        <v>2013.4</v>
      </c>
    </row>
    <row r="83264" spans="1:4">
      <c r="A83264" s="240">
        <v>41548</v>
      </c>
      <c r="B83264">
        <v>17</v>
      </c>
      <c r="C83264">
        <v>3576.62108437494</v>
      </c>
      <c r="D83264" s="187">
        <v>2013.4</v>
      </c>
    </row>
    <row r="83265" spans="1:4">
      <c r="A83265" s="240">
        <v>41548</v>
      </c>
      <c r="B83265">
        <v>13</v>
      </c>
      <c r="C83265">
        <v>2759.0172520985402</v>
      </c>
      <c r="D83265" s="187">
        <v>2013.4</v>
      </c>
    </row>
    <row r="83266" spans="1:4">
      <c r="A83266" s="240">
        <v>41548</v>
      </c>
      <c r="B83266">
        <v>19</v>
      </c>
      <c r="C83266">
        <v>3556.65745443282</v>
      </c>
      <c r="D83266" s="187">
        <v>2013.4</v>
      </c>
    </row>
    <row r="83267" spans="1:4">
      <c r="A83267" s="240">
        <v>41548</v>
      </c>
      <c r="B83267">
        <v>29</v>
      </c>
      <c r="C83267">
        <v>3551.4808675641402</v>
      </c>
      <c r="D83267" s="187">
        <v>2013.4</v>
      </c>
    </row>
    <row r="83268" spans="1:4">
      <c r="A83268" s="240">
        <v>41548</v>
      </c>
      <c r="B83268">
        <v>8</v>
      </c>
      <c r="C83268">
        <v>2348.5821209727601</v>
      </c>
      <c r="D83268" s="187">
        <v>2013.4</v>
      </c>
    </row>
    <row r="83269" spans="1:4">
      <c r="A83269" s="240">
        <v>41548</v>
      </c>
      <c r="B83269">
        <v>41</v>
      </c>
      <c r="C83269">
        <v>3868.22349073037</v>
      </c>
      <c r="D83269" s="187">
        <v>2013.4</v>
      </c>
    </row>
    <row r="83270" spans="1:4">
      <c r="A83270" s="240">
        <v>41548</v>
      </c>
      <c r="B83270">
        <v>22</v>
      </c>
      <c r="C83270">
        <v>3680.36276530848</v>
      </c>
      <c r="D83270" s="187">
        <v>2013.4</v>
      </c>
    </row>
    <row r="83271" spans="1:4">
      <c r="A83271" s="240">
        <v>41548</v>
      </c>
      <c r="B83271">
        <v>23</v>
      </c>
      <c r="C83271">
        <v>3674.5711340604298</v>
      </c>
      <c r="D83271" s="187">
        <v>2013.4</v>
      </c>
    </row>
    <row r="83272" spans="1:4">
      <c r="A83272" s="240">
        <v>41548</v>
      </c>
      <c r="B83272">
        <v>12</v>
      </c>
      <c r="C83272">
        <v>2537.0172520985402</v>
      </c>
      <c r="D83272" s="187">
        <v>2013.4</v>
      </c>
    </row>
    <row r="83273" spans="1:4">
      <c r="A83273" s="240">
        <v>41548</v>
      </c>
      <c r="B83273">
        <v>9</v>
      </c>
      <c r="C83273">
        <v>2343.5821209727601</v>
      </c>
      <c r="D83273" s="187">
        <v>2013.4</v>
      </c>
    </row>
    <row r="83274" spans="1:4">
      <c r="A83274" s="240">
        <v>41548</v>
      </c>
      <c r="B83274">
        <v>3</v>
      </c>
      <c r="C83274">
        <v>2323.9733381913102</v>
      </c>
      <c r="D83274" s="187">
        <v>2013.4</v>
      </c>
    </row>
    <row r="83275" spans="1:4">
      <c r="A83275" s="240">
        <v>41548</v>
      </c>
      <c r="B83275">
        <v>2</v>
      </c>
      <c r="C83275">
        <v>2393.9733381913102</v>
      </c>
      <c r="D83275" s="187">
        <v>2013.4</v>
      </c>
    </row>
    <row r="83276" spans="1:4">
      <c r="A83276" s="240">
        <v>41548</v>
      </c>
      <c r="B83276">
        <v>38</v>
      </c>
      <c r="C83276">
        <v>3920.0498390746998</v>
      </c>
      <c r="D83276" s="187">
        <v>2013.4</v>
      </c>
    </row>
    <row r="83277" spans="1:4">
      <c r="A83277" s="240">
        <v>41548</v>
      </c>
      <c r="B83277">
        <v>5</v>
      </c>
      <c r="C83277">
        <v>2267.9513812376999</v>
      </c>
      <c r="D83277" s="187">
        <v>2013.4</v>
      </c>
    </row>
    <row r="83278" spans="1:4">
      <c r="A83278" s="240">
        <v>41548</v>
      </c>
      <c r="B83278">
        <v>10</v>
      </c>
      <c r="C83278">
        <v>2367.3791933789398</v>
      </c>
      <c r="D83278" s="187">
        <v>2013.4</v>
      </c>
    </row>
    <row r="83279" spans="1:4">
      <c r="A83279" s="240">
        <v>41548</v>
      </c>
      <c r="B83279">
        <v>39</v>
      </c>
      <c r="C83279">
        <v>4018.04983907469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